/9/ac" mc:Ignorable="x14ac">
  <sheetPr codeName="Hárok32"/>
  <dimension ref="A2:I43"/>
  <sheetViews>
    <sheetView showGridLines="0" workbookViewId="0">
      <selection activeCell="B5" sqref="B5"/>
    </sheetView>
  </sheetViews>
  <sheetFormatPr defaultColWidth="9.140625" defaultRowHeight="13.5" x14ac:dyDescent="0.25"/>
  <cols>
    <col min="1" max="1" width="44" style="34" bestFit="1" customWidth="1"/>
    <col min="2" max="16384" width="9.140625" style="34"/>
  </cols>
  <sheetData>
    <row r="2" spans="1:9" ht="14.25" thickBot="1" x14ac:dyDescent="0.3">
      <c r="A2" s="990" t="s">
        <v>1515</v>
      </c>
      <c r="B2" s="990"/>
      <c r="C2" s="990"/>
      <c r="D2" s="990"/>
      <c r="E2" s="990"/>
      <c r="F2" s="990"/>
      <c r="G2" s="990"/>
      <c r="H2" s="990"/>
      <c r="I2" s="990"/>
    </row>
    <row r="3" spans="1:9" ht="14.25" thickBot="1" x14ac:dyDescent="0.3">
      <c r="A3" s="63"/>
      <c r="B3" s="61">
        <v>2016</v>
      </c>
      <c r="C3" s="61">
        <v>2017</v>
      </c>
      <c r="D3" s="61">
        <v>2018</v>
      </c>
      <c r="E3" s="71">
        <v>2019</v>
      </c>
      <c r="F3" s="71">
        <v>2020</v>
      </c>
      <c r="G3" s="71">
        <v>2021</v>
      </c>
    </row>
    <row r="4" spans="1:9" x14ac:dyDescent="0.25">
      <c r="A4" s="19" t="s">
        <v>86</v>
      </c>
      <c r="B4" s="898">
        <v>41294.980000000003</v>
      </c>
      <c r="C4" s="898">
        <v>42052.911149978827</v>
      </c>
      <c r="D4" s="898">
        <v>43226.175544278172</v>
      </c>
      <c r="E4" s="898">
        <v>44420.945744732438</v>
      </c>
      <c r="F4" s="898">
        <v>44706.085537484876</v>
      </c>
      <c r="G4" s="899">
        <v>45759.557937214209</v>
      </c>
    </row>
    <row r="5" spans="1:9" x14ac:dyDescent="0.25">
      <c r="A5" s="20" t="s">
        <v>87</v>
      </c>
      <c r="B5" s="85">
        <f t="shared" ref="B5:G5" si="0">B6+B7+B8+B9+B10+B11+B16</f>
        <v>757.93114997882662</v>
      </c>
      <c r="C5" s="85">
        <f t="shared" si="0"/>
        <v>1173.2643942993425</v>
      </c>
      <c r="D5" s="85">
        <f t="shared" si="0"/>
        <v>1194.7702004542625</v>
      </c>
      <c r="E5" s="85">
        <f t="shared" si="0"/>
        <v>285.1397927524348</v>
      </c>
      <c r="F5" s="85">
        <f t="shared" si="0"/>
        <v>1053.4723997293329</v>
      </c>
      <c r="G5" s="93">
        <f t="shared" si="0"/>
        <v>958.29222599848481</v>
      </c>
    </row>
    <row r="6" spans="1:9" x14ac:dyDescent="0.25">
      <c r="A6" s="21" t="s">
        <v>1126</v>
      </c>
      <c r="B6" s="87">
        <v>980.255</v>
      </c>
      <c r="C6" s="87">
        <v>1220.1320000000001</v>
      </c>
      <c r="D6" s="87">
        <v>1790.3571979999999</v>
      </c>
      <c r="E6" s="87">
        <v>1575.994062</v>
      </c>
      <c r="F6" s="87">
        <v>1413.5630839999999</v>
      </c>
      <c r="G6" s="86">
        <v>1181.048663</v>
      </c>
    </row>
    <row r="7" spans="1:9" x14ac:dyDescent="0.25">
      <c r="A7" s="22" t="s">
        <v>88</v>
      </c>
      <c r="B7" s="87">
        <v>44.952678799999831</v>
      </c>
      <c r="C7" s="87">
        <v>1.2528639399993153</v>
      </c>
      <c r="D7" s="87">
        <v>-614.18103312511391</v>
      </c>
      <c r="E7" s="87">
        <v>-1302.6395575271101</v>
      </c>
      <c r="F7" s="87">
        <v>-448.40282888883974</v>
      </c>
      <c r="G7" s="86">
        <v>-494.00002438647516</v>
      </c>
    </row>
    <row r="8" spans="1:9" x14ac:dyDescent="0.25">
      <c r="A8" s="21" t="s">
        <v>1127</v>
      </c>
      <c r="B8" s="72">
        <v>0</v>
      </c>
      <c r="C8" s="72">
        <v>0</v>
      </c>
      <c r="D8" s="72">
        <v>0</v>
      </c>
      <c r="E8" s="72">
        <v>0</v>
      </c>
      <c r="F8" s="72">
        <v>0</v>
      </c>
      <c r="G8" s="94">
        <v>0</v>
      </c>
    </row>
    <row r="9" spans="1:9" x14ac:dyDescent="0.25">
      <c r="A9" s="21" t="s">
        <v>89</v>
      </c>
      <c r="B9" s="87">
        <v>42.917776040000014</v>
      </c>
      <c r="C9" s="87">
        <v>68.307245850000058</v>
      </c>
      <c r="D9" s="87">
        <v>63.855199254494799</v>
      </c>
      <c r="E9" s="87">
        <v>115.1670140302475</v>
      </c>
      <c r="F9" s="87">
        <v>254.11397716824348</v>
      </c>
      <c r="G9" s="86">
        <v>378.28405266534685</v>
      </c>
    </row>
    <row r="10" spans="1:9" x14ac:dyDescent="0.25">
      <c r="A10" s="21" t="s">
        <v>90</v>
      </c>
      <c r="B10" s="37">
        <v>-61.400103450209656</v>
      </c>
      <c r="C10" s="37">
        <v>-62.006163310000005</v>
      </c>
      <c r="D10" s="37">
        <v>-5.5073864500000029</v>
      </c>
      <c r="E10" s="37">
        <v>0.11825498578435167</v>
      </c>
      <c r="F10" s="37">
        <v>-59.433394000000007</v>
      </c>
      <c r="G10" s="95">
        <v>-4.1312534358499047</v>
      </c>
    </row>
    <row r="11" spans="1:9" x14ac:dyDescent="0.25">
      <c r="A11" s="21" t="s">
        <v>1128</v>
      </c>
      <c r="B11" s="37">
        <v>-93.267499999999998</v>
      </c>
      <c r="C11" s="37">
        <v>-76.44768900000004</v>
      </c>
      <c r="D11" s="37">
        <v>-37.562224999999991</v>
      </c>
      <c r="E11" s="37">
        <v>-101.57803499999997</v>
      </c>
      <c r="F11" s="37">
        <v>-106.16578899999999</v>
      </c>
      <c r="G11" s="95">
        <v>-101.479789</v>
      </c>
    </row>
    <row r="12" spans="1:9" x14ac:dyDescent="0.25">
      <c r="A12" s="23" t="s">
        <v>1129</v>
      </c>
      <c r="B12" s="87">
        <v>31.728999999999999</v>
      </c>
      <c r="C12" s="87">
        <v>40.836999999999996</v>
      </c>
      <c r="D12" s="87">
        <v>46.127924999999998</v>
      </c>
      <c r="E12" s="87">
        <v>17.449757000000002</v>
      </c>
      <c r="F12" s="87">
        <v>18.481999999999999</v>
      </c>
      <c r="G12" s="86">
        <v>18.481999999999999</v>
      </c>
    </row>
    <row r="13" spans="1:9" x14ac:dyDescent="0.25">
      <c r="A13" s="23" t="s">
        <v>91</v>
      </c>
      <c r="B13" s="87">
        <v>-40.156999999999996</v>
      </c>
      <c r="C13" s="87">
        <v>-37.177188999999998</v>
      </c>
      <c r="D13" s="87">
        <v>-17.177188999999998</v>
      </c>
      <c r="E13" s="87">
        <v>-37.177188999999998</v>
      </c>
      <c r="F13" s="87">
        <v>-37.177188999999998</v>
      </c>
      <c r="G13" s="86">
        <v>-37.177188999999998</v>
      </c>
    </row>
    <row r="14" spans="1:9" x14ac:dyDescent="0.25">
      <c r="A14" s="23" t="s">
        <v>92</v>
      </c>
      <c r="B14" s="87">
        <v>-23.012</v>
      </c>
      <c r="C14" s="87">
        <v>-2.911999999999999</v>
      </c>
      <c r="D14" s="87">
        <v>-8.2680000000000007</v>
      </c>
      <c r="E14" s="87">
        <v>-13.266000000000002</v>
      </c>
      <c r="F14" s="87">
        <v>-13.706</v>
      </c>
      <c r="G14" s="86">
        <v>-11.256</v>
      </c>
    </row>
    <row r="15" spans="1:9" x14ac:dyDescent="0.25">
      <c r="A15" s="23" t="s">
        <v>1130</v>
      </c>
      <c r="B15" s="87">
        <v>-61.69</v>
      </c>
      <c r="C15" s="87">
        <v>-74.480000000000018</v>
      </c>
      <c r="D15" s="87">
        <v>-88.177999999999997</v>
      </c>
      <c r="E15" s="87">
        <v>-85.661999999999978</v>
      </c>
      <c r="F15" s="87">
        <v>-82.963999999999999</v>
      </c>
      <c r="G15" s="86">
        <v>-80.728000000000009</v>
      </c>
    </row>
    <row r="16" spans="1:9" x14ac:dyDescent="0.25">
      <c r="A16" s="21" t="s">
        <v>93</v>
      </c>
      <c r="B16" s="87">
        <v>-155.52670141096368</v>
      </c>
      <c r="C16" s="87">
        <v>22.026136819343041</v>
      </c>
      <c r="D16" s="87">
        <v>-2.1915522251185564</v>
      </c>
      <c r="E16" s="87">
        <v>-1.9219457364868902</v>
      </c>
      <c r="F16" s="87">
        <v>-0.20264955007088403</v>
      </c>
      <c r="G16" s="98">
        <v>-1.4294228445368748</v>
      </c>
    </row>
    <row r="17" spans="1:7" x14ac:dyDescent="0.25">
      <c r="A17" s="19" t="s">
        <v>94</v>
      </c>
      <c r="B17" s="60">
        <f t="shared" ref="B17:G17" si="1">B4+B5</f>
        <v>42052.911149978827</v>
      </c>
      <c r="C17" s="60">
        <f t="shared" si="1"/>
        <v>43226.175544278172</v>
      </c>
      <c r="D17" s="60">
        <f t="shared" si="1"/>
        <v>44420.945744732438</v>
      </c>
      <c r="E17" s="60">
        <f t="shared" si="1"/>
        <v>44706.085537484876</v>
      </c>
      <c r="F17" s="60">
        <f t="shared" si="1"/>
        <v>45759.557937214209</v>
      </c>
      <c r="G17" s="96">
        <f t="shared" si="1"/>
        <v>46717.850163212694</v>
      </c>
    </row>
    <row r="18" spans="1:7" ht="14.25" thickBot="1" x14ac:dyDescent="0.3">
      <c r="A18" s="24" t="s">
        <v>50</v>
      </c>
      <c r="B18" s="36">
        <f t="shared" ref="B18:G18" si="2">B17/B21*100</f>
        <v>51.818676551160578</v>
      </c>
      <c r="C18" s="36">
        <f t="shared" si="2"/>
        <v>50.863185134979958</v>
      </c>
      <c r="D18" s="36">
        <f t="shared" si="2"/>
        <v>49.268297393928535</v>
      </c>
      <c r="E18" s="36">
        <f t="shared" si="2"/>
        <v>46.52418892070849</v>
      </c>
      <c r="F18" s="36">
        <f t="shared" si="2"/>
        <v>44.857696769539444</v>
      </c>
      <c r="G18" s="97">
        <f t="shared" si="2"/>
        <v>43.295313130032255</v>
      </c>
    </row>
    <row r="19" spans="1:7" ht="27" x14ac:dyDescent="0.25">
      <c r="A19" s="997" t="s">
        <v>95</v>
      </c>
      <c r="B19" s="997"/>
      <c r="C19" s="997"/>
      <c r="D19" s="997"/>
      <c r="E19" s="997"/>
      <c r="F19" s="997"/>
      <c r="G19" s="73" t="s">
        <v>19</v>
      </c>
    </row>
    <row r="20" spans="1:7" ht="14.25" thickBot="1" x14ac:dyDescent="0.3"/>
    <row r="21" spans="1:7" ht="14.25" thickBot="1" x14ac:dyDescent="0.3">
      <c r="A21" s="116" t="s">
        <v>99</v>
      </c>
      <c r="B21" s="117">
        <f>ESA2010_source!L90</f>
        <v>81153.966</v>
      </c>
      <c r="C21" s="117">
        <f>ESA2010_source!M90</f>
        <v>84985.191999999995</v>
      </c>
      <c r="D21" s="117">
        <f>ESA2010_source!O90</f>
        <v>90161.316900320875</v>
      </c>
      <c r="E21" s="117">
        <f>ESA2010_source!P90</f>
        <v>96092.133091622032</v>
      </c>
      <c r="F21" s="117">
        <f>ESA2010_source!Q90</f>
        <v>102010.49370035238</v>
      </c>
      <c r="G21" s="117">
        <f>ESA2010_source!R90</f>
        <v>107905.09823292249</v>
      </c>
    </row>
    <row r="24" spans="1:7" ht="14.25" thickBot="1" x14ac:dyDescent="0.3">
      <c r="A24" s="937" t="s">
        <v>1516</v>
      </c>
      <c r="B24" s="937"/>
      <c r="C24" s="937"/>
      <c r="D24" s="937"/>
      <c r="E24" s="937"/>
      <c r="F24" s="937"/>
      <c r="G24" s="937"/>
    </row>
    <row r="25" spans="1:7" ht="14.25" thickBot="1" x14ac:dyDescent="0.3">
      <c r="A25" s="63"/>
      <c r="B25" s="61">
        <f t="shared" ref="B25:G34" si="3">B3</f>
        <v>2016</v>
      </c>
      <c r="C25" s="61">
        <f t="shared" si="3"/>
        <v>2017</v>
      </c>
      <c r="D25" s="61">
        <f t="shared" si="3"/>
        <v>2018</v>
      </c>
      <c r="E25" s="61">
        <f t="shared" si="3"/>
        <v>2019</v>
      </c>
      <c r="F25" s="71">
        <f t="shared" si="3"/>
        <v>2020</v>
      </c>
      <c r="G25" s="71">
        <f t="shared" si="3"/>
        <v>2021</v>
      </c>
    </row>
    <row r="26" spans="1:7" x14ac:dyDescent="0.25">
      <c r="A26" s="19" t="s">
        <v>389</v>
      </c>
      <c r="B26" s="60">
        <f t="shared" si="3"/>
        <v>41294.980000000003</v>
      </c>
      <c r="C26" s="60">
        <f t="shared" si="3"/>
        <v>42052.911149978827</v>
      </c>
      <c r="D26" s="60">
        <f t="shared" si="3"/>
        <v>43226.175544278172</v>
      </c>
      <c r="E26" s="60">
        <f t="shared" si="3"/>
        <v>44420.945744732438</v>
      </c>
      <c r="F26" s="60">
        <f t="shared" si="3"/>
        <v>44706.085537484876</v>
      </c>
      <c r="G26" s="92">
        <f t="shared" si="3"/>
        <v>45759.557937214209</v>
      </c>
    </row>
    <row r="27" spans="1:7" x14ac:dyDescent="0.25">
      <c r="A27" s="20" t="s">
        <v>383</v>
      </c>
      <c r="B27" s="85">
        <f t="shared" si="3"/>
        <v>757.93114997882662</v>
      </c>
      <c r="C27" s="85">
        <f t="shared" si="3"/>
        <v>1173.2643942993425</v>
      </c>
      <c r="D27" s="85">
        <f t="shared" si="3"/>
        <v>1194.7702004542625</v>
      </c>
      <c r="E27" s="85">
        <f t="shared" si="3"/>
        <v>285.1397927524348</v>
      </c>
      <c r="F27" s="85">
        <f t="shared" si="3"/>
        <v>1053.4723997293329</v>
      </c>
      <c r="G27" s="93">
        <f t="shared" si="3"/>
        <v>958.29222599848481</v>
      </c>
    </row>
    <row r="28" spans="1:7" x14ac:dyDescent="0.25">
      <c r="A28" s="21" t="s">
        <v>435</v>
      </c>
      <c r="B28" s="87">
        <f t="shared" si="3"/>
        <v>980.255</v>
      </c>
      <c r="C28" s="87">
        <f t="shared" si="3"/>
        <v>1220.1320000000001</v>
      </c>
      <c r="D28" s="87">
        <f t="shared" si="3"/>
        <v>1790.3571979999999</v>
      </c>
      <c r="E28" s="87">
        <f t="shared" si="3"/>
        <v>1575.994062</v>
      </c>
      <c r="F28" s="87">
        <f t="shared" si="3"/>
        <v>1413.5630839999999</v>
      </c>
      <c r="G28" s="86">
        <f t="shared" si="3"/>
        <v>1181.048663</v>
      </c>
    </row>
    <row r="29" spans="1:7" x14ac:dyDescent="0.25">
      <c r="A29" s="22" t="s">
        <v>436</v>
      </c>
      <c r="B29" s="87">
        <f t="shared" si="3"/>
        <v>44.952678799999831</v>
      </c>
      <c r="C29" s="87">
        <f t="shared" si="3"/>
        <v>1.2528639399993153</v>
      </c>
      <c r="D29" s="87">
        <f t="shared" si="3"/>
        <v>-614.18103312511391</v>
      </c>
      <c r="E29" s="87">
        <f t="shared" si="3"/>
        <v>-1302.6395575271101</v>
      </c>
      <c r="F29" s="87">
        <f t="shared" si="3"/>
        <v>-448.40282888883974</v>
      </c>
      <c r="G29" s="86">
        <f t="shared" si="3"/>
        <v>-494.00002438647516</v>
      </c>
    </row>
    <row r="30" spans="1:7" x14ac:dyDescent="0.25">
      <c r="A30" s="21" t="s">
        <v>1132</v>
      </c>
      <c r="B30" s="72">
        <f t="shared" si="3"/>
        <v>0</v>
      </c>
      <c r="C30" s="72">
        <f t="shared" si="3"/>
        <v>0</v>
      </c>
      <c r="D30" s="72">
        <f t="shared" si="3"/>
        <v>0</v>
      </c>
      <c r="E30" s="72">
        <f t="shared" si="3"/>
        <v>0</v>
      </c>
      <c r="F30" s="72">
        <f t="shared" si="3"/>
        <v>0</v>
      </c>
      <c r="G30" s="94">
        <f t="shared" si="3"/>
        <v>0</v>
      </c>
    </row>
    <row r="31" spans="1:7" x14ac:dyDescent="0.25">
      <c r="A31" s="21" t="s">
        <v>437</v>
      </c>
      <c r="B31" s="37">
        <f t="shared" si="3"/>
        <v>42.917776040000014</v>
      </c>
      <c r="C31" s="37">
        <f t="shared" si="3"/>
        <v>68.307245850000058</v>
      </c>
      <c r="D31" s="37">
        <f t="shared" si="3"/>
        <v>63.855199254494799</v>
      </c>
      <c r="E31" s="37">
        <f t="shared" si="3"/>
        <v>115.1670140302475</v>
      </c>
      <c r="F31" s="37">
        <f t="shared" si="3"/>
        <v>254.11397716824348</v>
      </c>
      <c r="G31" s="95">
        <f t="shared" si="3"/>
        <v>378.28405266534685</v>
      </c>
    </row>
    <row r="32" spans="1:7" x14ac:dyDescent="0.25">
      <c r="A32" s="21" t="s">
        <v>384</v>
      </c>
      <c r="B32" s="37">
        <f t="shared" si="3"/>
        <v>-61.400103450209656</v>
      </c>
      <c r="C32" s="37">
        <f t="shared" si="3"/>
        <v>-62.006163310000005</v>
      </c>
      <c r="D32" s="37">
        <f t="shared" si="3"/>
        <v>-5.5073864500000029</v>
      </c>
      <c r="E32" s="37">
        <f t="shared" si="3"/>
        <v>0.11825498578435167</v>
      </c>
      <c r="F32" s="37">
        <f t="shared" si="3"/>
        <v>-59.433394000000007</v>
      </c>
      <c r="G32" s="95">
        <f t="shared" si="3"/>
        <v>-4.1312534358499047</v>
      </c>
    </row>
    <row r="33" spans="1:7" x14ac:dyDescent="0.25">
      <c r="A33" s="21" t="s">
        <v>438</v>
      </c>
      <c r="B33" s="87">
        <f t="shared" si="3"/>
        <v>-93.267499999999998</v>
      </c>
      <c r="C33" s="87">
        <f t="shared" si="3"/>
        <v>-76.44768900000004</v>
      </c>
      <c r="D33" s="87">
        <f t="shared" si="3"/>
        <v>-37.562224999999991</v>
      </c>
      <c r="E33" s="87">
        <f t="shared" si="3"/>
        <v>-101.57803499999997</v>
      </c>
      <c r="F33" s="87">
        <f t="shared" si="3"/>
        <v>-106.16578899999999</v>
      </c>
      <c r="G33" s="86">
        <f t="shared" si="3"/>
        <v>-101.479789</v>
      </c>
    </row>
    <row r="34" spans="1:7" x14ac:dyDescent="0.25">
      <c r="A34" s="23" t="s">
        <v>1131</v>
      </c>
      <c r="B34" s="87">
        <f t="shared" si="3"/>
        <v>31.728999999999999</v>
      </c>
      <c r="C34" s="87">
        <f t="shared" si="3"/>
        <v>40.836999999999996</v>
      </c>
      <c r="D34" s="87">
        <f t="shared" si="3"/>
        <v>46.127924999999998</v>
      </c>
      <c r="E34" s="87">
        <f t="shared" si="3"/>
        <v>17.449757000000002</v>
      </c>
      <c r="F34" s="87">
        <f t="shared" si="3"/>
        <v>18.481999999999999</v>
      </c>
      <c r="G34" s="86">
        <f t="shared" si="3"/>
        <v>18.481999999999999</v>
      </c>
    </row>
    <row r="35" spans="1:7" x14ac:dyDescent="0.25">
      <c r="A35" s="23" t="s">
        <v>385</v>
      </c>
      <c r="B35" s="87">
        <f t="shared" ref="B35:G40" si="4">B13</f>
        <v>-40.156999999999996</v>
      </c>
      <c r="C35" s="87">
        <f t="shared" si="4"/>
        <v>-37.177188999999998</v>
      </c>
      <c r="D35" s="87">
        <f t="shared" si="4"/>
        <v>-17.177188999999998</v>
      </c>
      <c r="E35" s="87">
        <f t="shared" si="4"/>
        <v>-37.177188999999998</v>
      </c>
      <c r="F35" s="87">
        <f t="shared" si="4"/>
        <v>-37.177188999999998</v>
      </c>
      <c r="G35" s="86">
        <f t="shared" si="4"/>
        <v>-37.177188999999998</v>
      </c>
    </row>
    <row r="36" spans="1:7" x14ac:dyDescent="0.25">
      <c r="A36" s="23" t="s">
        <v>439</v>
      </c>
      <c r="B36" s="87">
        <f t="shared" si="4"/>
        <v>-23.012</v>
      </c>
      <c r="C36" s="87">
        <f t="shared" si="4"/>
        <v>-2.911999999999999</v>
      </c>
      <c r="D36" s="87">
        <f t="shared" si="4"/>
        <v>-8.2680000000000007</v>
      </c>
      <c r="E36" s="87">
        <f t="shared" si="4"/>
        <v>-13.266000000000002</v>
      </c>
      <c r="F36" s="87">
        <f t="shared" si="4"/>
        <v>-13.706</v>
      </c>
      <c r="G36" s="86">
        <f t="shared" si="4"/>
        <v>-11.256</v>
      </c>
    </row>
    <row r="37" spans="1:7" x14ac:dyDescent="0.25">
      <c r="A37" s="23" t="s">
        <v>440</v>
      </c>
      <c r="B37" s="87">
        <f t="shared" si="4"/>
        <v>-61.69</v>
      </c>
      <c r="C37" s="87">
        <f t="shared" si="4"/>
        <v>-74.480000000000018</v>
      </c>
      <c r="D37" s="87">
        <f t="shared" si="4"/>
        <v>-88.177999999999997</v>
      </c>
      <c r="E37" s="87">
        <f t="shared" si="4"/>
        <v>-85.661999999999978</v>
      </c>
      <c r="F37" s="87">
        <f t="shared" si="4"/>
        <v>-82.963999999999999</v>
      </c>
      <c r="G37" s="86">
        <f t="shared" si="4"/>
        <v>-80.728000000000009</v>
      </c>
    </row>
    <row r="38" spans="1:7" x14ac:dyDescent="0.25">
      <c r="A38" s="21" t="s">
        <v>386</v>
      </c>
      <c r="B38" s="87">
        <f t="shared" si="4"/>
        <v>-155.52670141096368</v>
      </c>
      <c r="C38" s="87">
        <f t="shared" si="4"/>
        <v>22.026136819343041</v>
      </c>
      <c r="D38" s="87">
        <f t="shared" si="4"/>
        <v>-2.1915522251185564</v>
      </c>
      <c r="E38" s="87">
        <f t="shared" si="4"/>
        <v>-1.9219457364868902</v>
      </c>
      <c r="F38" s="87">
        <f t="shared" si="4"/>
        <v>-0.20264955007088403</v>
      </c>
      <c r="G38" s="86">
        <f t="shared" si="4"/>
        <v>-1.4294228445368748</v>
      </c>
    </row>
    <row r="39" spans="1:7" x14ac:dyDescent="0.25">
      <c r="A39" s="19" t="s">
        <v>441</v>
      </c>
      <c r="B39" s="60">
        <f t="shared" si="4"/>
        <v>42052.911149978827</v>
      </c>
      <c r="C39" s="60">
        <f t="shared" si="4"/>
        <v>43226.175544278172</v>
      </c>
      <c r="D39" s="60">
        <f t="shared" si="4"/>
        <v>44420.945744732438</v>
      </c>
      <c r="E39" s="60">
        <f t="shared" si="4"/>
        <v>44706.085537484876</v>
      </c>
      <c r="F39" s="60">
        <f t="shared" si="4"/>
        <v>45759.557937214209</v>
      </c>
      <c r="G39" s="96">
        <f t="shared" si="4"/>
        <v>46717.850163212694</v>
      </c>
    </row>
    <row r="40" spans="1:7" ht="14.25" thickBot="1" x14ac:dyDescent="0.3">
      <c r="A40" s="24" t="s">
        <v>387</v>
      </c>
      <c r="B40" s="36">
        <f t="shared" si="4"/>
        <v>51.818676551160578</v>
      </c>
      <c r="C40" s="36">
        <f t="shared" si="4"/>
        <v>50.863185134979958</v>
      </c>
      <c r="D40" s="36">
        <f t="shared" si="4"/>
        <v>49.268297393928535</v>
      </c>
      <c r="E40" s="36">
        <f t="shared" si="4"/>
        <v>46.52418892070849</v>
      </c>
      <c r="F40" s="36">
        <f t="shared" si="4"/>
        <v>44.857696769539444</v>
      </c>
      <c r="G40" s="97">
        <f t="shared" si="4"/>
        <v>43.295313130032255</v>
      </c>
    </row>
    <row r="41" spans="1:7" ht="27" x14ac:dyDescent="0.25">
      <c r="A41" s="997" t="s">
        <v>388</v>
      </c>
      <c r="B41" s="997"/>
      <c r="C41" s="997"/>
      <c r="D41" s="997"/>
      <c r="E41" s="997"/>
      <c r="F41" s="997"/>
      <c r="G41" s="73" t="s">
        <v>235</v>
      </c>
    </row>
    <row r="42" spans="1:7" ht="14.25" thickBot="1" x14ac:dyDescent="0.3"/>
    <row r="43" spans="1:7" ht="14.25" thickBot="1" x14ac:dyDescent="0.3">
      <c r="A43" s="116" t="s">
        <v>230</v>
      </c>
      <c r="B43" s="117">
        <f t="shared" ref="B43:G43" si="5">B21</f>
        <v>81153.966</v>
      </c>
      <c r="C43" s="117">
        <f t="shared" si="5"/>
        <v>84985.191999999995</v>
      </c>
      <c r="D43" s="117">
        <f t="shared" si="5"/>
        <v>90161.316900320875</v>
      </c>
      <c r="E43" s="117">
        <f t="shared" si="5"/>
        <v>96092.133091622032</v>
      </c>
      <c r="F43" s="117">
        <f t="shared" si="5"/>
        <v>102010.49370035238</v>
      </c>
      <c r="G43" s="118">
        <f t="shared" si="5"/>
        <v>107905.09823292249</v>
      </c>
    </row>
  </sheetData>
  <mergeCells count="4">
    <mergeCell ref="A19:F19"/>
    <mergeCell ref="A24:G24"/>
    <mergeCell ref="A41:F41"/>
    <mergeCell ref="A2:I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:Q1059"/>
  <sheetViews>
    <sheetView showGridLines="0" zoomScale="90" zoomScaleNormal="90" workbookViewId="0">
      <selection activeCell="N22" sqref="N22"/>
    </sheetView>
  </sheetViews>
  <sheetFormatPr defaultColWidth="9.140625" defaultRowHeight="13.5" x14ac:dyDescent="0.25"/>
  <cols>
    <col min="1" max="1" width="9.140625" style="34"/>
    <col min="2" max="2" width="28.42578125" style="34" customWidth="1"/>
    <col min="3" max="3" width="7.85546875" style="34" customWidth="1"/>
    <col min="4" max="4" width="13.42578125" style="300" customWidth="1"/>
    <col min="5" max="5" width="37.28515625" style="34" customWidth="1"/>
    <col min="6" max="7" width="9.140625" style="34"/>
    <col min="8" max="8" width="10.140625" style="34" bestFit="1" customWidth="1"/>
    <col min="9" max="9" width="11.85546875" style="34" bestFit="1" customWidth="1"/>
    <col min="10" max="10" width="15.28515625" style="34" customWidth="1"/>
    <col min="11" max="11" width="4.7109375" style="300" customWidth="1"/>
    <col min="12" max="12" width="10.140625" style="34" bestFit="1" customWidth="1"/>
    <col min="13" max="13" width="9.140625" style="34"/>
    <col min="14" max="14" width="9.42578125" style="34" bestFit="1" customWidth="1"/>
    <col min="15" max="15" width="9.140625" style="34"/>
    <col min="16" max="16" width="14.85546875" style="34" bestFit="1" customWidth="1"/>
    <col min="17" max="16384" width="9.140625" style="34"/>
  </cols>
  <sheetData>
    <row r="1" spans="1:17" x14ac:dyDescent="0.25">
      <c r="I1" s="34" t="s">
        <v>1035</v>
      </c>
      <c r="J1" s="34" t="s">
        <v>1036</v>
      </c>
      <c r="M1" s="34" t="s">
        <v>1037</v>
      </c>
      <c r="N1" s="34" t="s">
        <v>1038</v>
      </c>
      <c r="O1" s="34" t="s">
        <v>1039</v>
      </c>
      <c r="P1" s="34" t="s">
        <v>1040</v>
      </c>
    </row>
    <row r="2" spans="1:17" ht="14.25" thickBot="1" x14ac:dyDescent="0.3">
      <c r="H2" s="47" t="s">
        <v>404</v>
      </c>
      <c r="I2" s="126" t="s">
        <v>147</v>
      </c>
      <c r="J2" s="870" t="s">
        <v>403</v>
      </c>
      <c r="K2" s="379"/>
      <c r="L2" s="47" t="s">
        <v>401</v>
      </c>
      <c r="M2" s="871" t="s">
        <v>148</v>
      </c>
      <c r="N2" s="871" t="s">
        <v>149</v>
      </c>
      <c r="O2" s="871" t="s">
        <v>150</v>
      </c>
      <c r="P2" s="871" t="s">
        <v>151</v>
      </c>
      <c r="Q2" s="47"/>
    </row>
    <row r="3" spans="1:17" ht="26.25" customHeight="1" thickBot="1" x14ac:dyDescent="0.3">
      <c r="A3" s="937" t="s">
        <v>497</v>
      </c>
      <c r="B3" s="937"/>
      <c r="C3" s="937"/>
      <c r="D3" s="865"/>
      <c r="E3" s="937" t="s">
        <v>1447</v>
      </c>
      <c r="F3" s="937"/>
      <c r="H3" s="872">
        <v>43172</v>
      </c>
      <c r="I3" s="34">
        <v>88.046999999999997</v>
      </c>
      <c r="J3" s="34">
        <v>65.3</v>
      </c>
      <c r="L3" s="872">
        <v>43172</v>
      </c>
      <c r="M3" s="34">
        <v>1.3887690916498563</v>
      </c>
      <c r="N3" s="34">
        <v>1.0810551195035327</v>
      </c>
      <c r="O3" s="34">
        <v>1.2006565896237056</v>
      </c>
      <c r="P3" s="34">
        <v>1.004241476243668</v>
      </c>
    </row>
    <row r="4" spans="1:17" ht="14.25" thickBot="1" x14ac:dyDescent="0.3">
      <c r="B4" s="512"/>
      <c r="C4" s="515"/>
      <c r="D4" s="513"/>
      <c r="E4" s="512"/>
      <c r="H4" s="872">
        <v>43171</v>
      </c>
      <c r="I4" s="34">
        <v>87.666200000000003</v>
      </c>
      <c r="J4" s="34">
        <v>64.95</v>
      </c>
      <c r="L4" s="872">
        <v>43171</v>
      </c>
      <c r="M4" s="34">
        <v>1.3827571472578577</v>
      </c>
      <c r="N4" s="34">
        <v>1.0836461532628066</v>
      </c>
      <c r="O4" s="34">
        <v>1.2076104883190837</v>
      </c>
      <c r="P4" s="34">
        <v>1.0092350174045843</v>
      </c>
    </row>
    <row r="5" spans="1:17" x14ac:dyDescent="0.25">
      <c r="B5" s="76"/>
      <c r="C5" s="76"/>
      <c r="D5" s="812"/>
      <c r="E5" s="76"/>
      <c r="H5" s="872">
        <v>43168</v>
      </c>
      <c r="I5" s="34">
        <v>87.954599999999999</v>
      </c>
      <c r="J5" s="34">
        <v>65.489999999999995</v>
      </c>
      <c r="L5" s="872">
        <v>43168</v>
      </c>
      <c r="M5" s="34">
        <v>1.3845209821827831</v>
      </c>
      <c r="N5" s="34">
        <v>1.0808212945057445</v>
      </c>
      <c r="O5" s="34">
        <v>1.2006371408789276</v>
      </c>
      <c r="P5" s="34">
        <v>1.0033092069856184</v>
      </c>
    </row>
    <row r="6" spans="1:17" x14ac:dyDescent="0.25">
      <c r="H6" s="872">
        <v>43167</v>
      </c>
      <c r="I6" s="34">
        <v>87.587800000000001</v>
      </c>
      <c r="J6" s="34">
        <v>63.61</v>
      </c>
      <c r="L6" s="872">
        <v>43167</v>
      </c>
      <c r="M6" s="34">
        <v>1.360870688541532</v>
      </c>
      <c r="N6" s="34">
        <v>1.0785272816896068</v>
      </c>
      <c r="O6" s="34">
        <v>1.2015016375843102</v>
      </c>
      <c r="P6" s="34">
        <v>0.99761790490914248</v>
      </c>
    </row>
    <row r="7" spans="1:17" x14ac:dyDescent="0.25">
      <c r="H7" s="872">
        <v>43166</v>
      </c>
      <c r="I7" s="34">
        <v>88.036799999999999</v>
      </c>
      <c r="J7" s="34">
        <v>64.34</v>
      </c>
      <c r="L7" s="872">
        <v>43166</v>
      </c>
      <c r="M7" s="34">
        <v>1.3548239643059434</v>
      </c>
      <c r="N7" s="34">
        <v>1.0671772899050798</v>
      </c>
      <c r="O7" s="34">
        <v>1.1907844067743867</v>
      </c>
      <c r="P7" s="34">
        <v>0.99254002568973676</v>
      </c>
    </row>
    <row r="8" spans="1:17" x14ac:dyDescent="0.25">
      <c r="H8" s="872">
        <v>43165</v>
      </c>
      <c r="I8" s="34">
        <v>89.006900000000002</v>
      </c>
      <c r="J8" s="34">
        <v>65.790000000000006</v>
      </c>
      <c r="L8" s="872">
        <v>43165</v>
      </c>
      <c r="M8" s="34">
        <v>1.3554798127850705</v>
      </c>
      <c r="N8" s="34">
        <v>1.0610156852336354</v>
      </c>
      <c r="O8" s="34">
        <v>1.1779978295200828</v>
      </c>
      <c r="P8" s="34">
        <v>0.99799287555767779</v>
      </c>
    </row>
    <row r="9" spans="1:17" x14ac:dyDescent="0.25">
      <c r="H9" s="872">
        <v>43164</v>
      </c>
      <c r="I9" s="34">
        <v>88.702200000000005</v>
      </c>
      <c r="J9" s="34">
        <v>65.540000000000006</v>
      </c>
      <c r="L9" s="872">
        <v>43164</v>
      </c>
      <c r="M9" s="34">
        <v>1.3519123945425457</v>
      </c>
      <c r="N9" s="34">
        <v>1.0602130967277139</v>
      </c>
      <c r="O9" s="34">
        <v>1.1757612238706114</v>
      </c>
      <c r="P9" s="34">
        <v>0.98806768159531211</v>
      </c>
    </row>
    <row r="10" spans="1:17" x14ac:dyDescent="0.25">
      <c r="H10" s="872">
        <v>43161</v>
      </c>
      <c r="I10" s="34">
        <v>88.1477</v>
      </c>
      <c r="J10" s="34">
        <v>64.37</v>
      </c>
      <c r="L10" s="872">
        <v>43161</v>
      </c>
      <c r="M10" s="34">
        <v>1.3371607723112695</v>
      </c>
      <c r="N10" s="34">
        <v>1.0505535964812498</v>
      </c>
      <c r="O10" s="34">
        <v>1.1585335257462481</v>
      </c>
      <c r="P10" s="34">
        <v>0.98734018999726358</v>
      </c>
    </row>
    <row r="11" spans="1:17" x14ac:dyDescent="0.25">
      <c r="H11" s="872">
        <v>43160</v>
      </c>
      <c r="I11" s="34">
        <v>88.202799999999996</v>
      </c>
      <c r="J11" s="34">
        <v>63.83</v>
      </c>
      <c r="L11" s="872">
        <v>43160</v>
      </c>
      <c r="M11" s="34">
        <v>1.3304134826547951</v>
      </c>
      <c r="N11" s="34">
        <v>1.0740656479480275</v>
      </c>
      <c r="O11" s="34">
        <v>1.1854924033202896</v>
      </c>
      <c r="P11" s="34">
        <v>0.99317316787702914</v>
      </c>
    </row>
    <row r="12" spans="1:17" x14ac:dyDescent="0.25">
      <c r="H12" s="872">
        <v>43159</v>
      </c>
      <c r="I12" s="34">
        <v>88.140900000000002</v>
      </c>
      <c r="J12" s="34">
        <v>65.78</v>
      </c>
      <c r="L12" s="872">
        <v>43159</v>
      </c>
      <c r="M12" s="34">
        <v>1.3483797561436108</v>
      </c>
      <c r="N12" s="34">
        <v>1.0866416410723088</v>
      </c>
      <c r="O12" s="34">
        <v>1.2093083637382043</v>
      </c>
      <c r="P12" s="34">
        <v>0.98882065663549401</v>
      </c>
    </row>
    <row r="13" spans="1:17" x14ac:dyDescent="0.25">
      <c r="H13" s="872">
        <v>43158</v>
      </c>
      <c r="I13" s="34">
        <v>88.590900000000005</v>
      </c>
      <c r="J13" s="34">
        <v>66.63</v>
      </c>
      <c r="L13" s="872">
        <v>43158</v>
      </c>
      <c r="M13" s="34">
        <v>1.3635089881052935</v>
      </c>
      <c r="N13" s="34">
        <v>1.0926673744612545</v>
      </c>
      <c r="O13" s="34">
        <v>1.2146450993052906</v>
      </c>
      <c r="P13" s="34">
        <v>0.99872886163643759</v>
      </c>
    </row>
    <row r="14" spans="1:17" x14ac:dyDescent="0.25">
      <c r="H14" s="872">
        <v>43157</v>
      </c>
      <c r="I14" s="34">
        <v>89.040099999999995</v>
      </c>
      <c r="J14" s="34">
        <v>67.5</v>
      </c>
      <c r="L14" s="872">
        <v>43157</v>
      </c>
      <c r="M14" s="34">
        <v>1.3810579034710282</v>
      </c>
      <c r="N14" s="34">
        <v>1.0942946700539693</v>
      </c>
      <c r="O14" s="34">
        <v>1.218176018919739</v>
      </c>
      <c r="P14" s="34">
        <v>1.0101072185490336</v>
      </c>
    </row>
    <row r="15" spans="1:17" x14ac:dyDescent="0.25">
      <c r="H15" s="872">
        <v>43154</v>
      </c>
      <c r="I15" s="34">
        <v>88.6922</v>
      </c>
      <c r="J15" s="34">
        <v>67.31</v>
      </c>
      <c r="L15" s="872">
        <v>43154</v>
      </c>
      <c r="M15" s="34">
        <v>1.365009489928751</v>
      </c>
      <c r="N15" s="34">
        <v>1.0874315903891605</v>
      </c>
      <c r="O15" s="34">
        <v>1.2139702278614939</v>
      </c>
      <c r="P15" s="34">
        <v>0.99780539023341019</v>
      </c>
    </row>
    <row r="16" spans="1:17" x14ac:dyDescent="0.25">
      <c r="B16" s="300"/>
      <c r="C16" s="300"/>
      <c r="H16" s="872">
        <v>43153</v>
      </c>
      <c r="I16" s="34">
        <v>88.667500000000004</v>
      </c>
      <c r="J16" s="34">
        <v>66.39</v>
      </c>
      <c r="L16" s="872">
        <v>43153</v>
      </c>
      <c r="M16" s="34">
        <v>1.3434757981974104</v>
      </c>
      <c r="N16" s="34">
        <v>1.0844392623769257</v>
      </c>
      <c r="O16" s="34">
        <v>1.2118425351827793</v>
      </c>
      <c r="P16" s="34">
        <v>0.99159683495648709</v>
      </c>
    </row>
    <row r="17" spans="1:16" ht="15" customHeight="1" x14ac:dyDescent="0.25">
      <c r="B17" s="936" t="s">
        <v>495</v>
      </c>
      <c r="C17" s="936"/>
      <c r="E17" s="936" t="s">
        <v>495</v>
      </c>
      <c r="F17" s="936"/>
      <c r="H17" s="872">
        <v>43152</v>
      </c>
      <c r="I17" s="34">
        <v>88.274199999999993</v>
      </c>
      <c r="J17" s="34">
        <v>65.42</v>
      </c>
      <c r="L17" s="872">
        <v>43145</v>
      </c>
      <c r="M17" s="34">
        <v>1.3408275615354803</v>
      </c>
      <c r="N17" s="34">
        <v>1.064797962562722</v>
      </c>
      <c r="O17" s="34">
        <v>1.1999058680752743</v>
      </c>
      <c r="P17" s="34">
        <v>0.97054265776525994</v>
      </c>
    </row>
    <row r="18" spans="1:16" x14ac:dyDescent="0.25">
      <c r="H18" s="872">
        <v>43151</v>
      </c>
      <c r="I18" s="34">
        <v>88.003500000000003</v>
      </c>
      <c r="J18" s="34">
        <v>65.25</v>
      </c>
      <c r="L18" s="872">
        <v>43144</v>
      </c>
      <c r="M18" s="34">
        <v>1.3230948098536266</v>
      </c>
      <c r="N18" s="34">
        <v>1.0556661484599146</v>
      </c>
      <c r="O18" s="34">
        <v>1.1860330784251183</v>
      </c>
      <c r="P18" s="34">
        <v>0.96623474254745834</v>
      </c>
    </row>
    <row r="19" spans="1:16" x14ac:dyDescent="0.25">
      <c r="H19" s="872">
        <v>43147</v>
      </c>
      <c r="I19" s="34">
        <v>88.204300000000003</v>
      </c>
      <c r="J19" s="34">
        <v>64.84</v>
      </c>
      <c r="L19" s="872">
        <v>43143</v>
      </c>
      <c r="M19" s="34">
        <v>1.3196466367891249</v>
      </c>
      <c r="N19" s="34">
        <v>1.0642987145944716</v>
      </c>
      <c r="O19" s="34">
        <v>1.1944222944851139</v>
      </c>
      <c r="P19" s="34">
        <v>0.95688049903860684</v>
      </c>
    </row>
    <row r="20" spans="1:16" x14ac:dyDescent="0.25">
      <c r="H20" s="872">
        <v>43146</v>
      </c>
      <c r="I20" s="34">
        <v>88.237700000000004</v>
      </c>
      <c r="J20" s="34">
        <v>64.33</v>
      </c>
      <c r="L20" s="872">
        <v>43140</v>
      </c>
      <c r="M20" s="34">
        <v>1.3015362753768644</v>
      </c>
      <c r="N20" s="34">
        <v>1.0509454113424082</v>
      </c>
      <c r="O20" s="34">
        <v>1.1773764421244253</v>
      </c>
      <c r="P20" s="34">
        <v>0.94951639101065521</v>
      </c>
    </row>
    <row r="21" spans="1:16" x14ac:dyDescent="0.25">
      <c r="H21" s="872">
        <v>43145</v>
      </c>
      <c r="I21" s="34">
        <v>87.994399999999999</v>
      </c>
      <c r="J21" s="34">
        <v>64.36</v>
      </c>
      <c r="L21" s="872">
        <v>43139</v>
      </c>
      <c r="M21" s="34">
        <v>1.2823825186569018</v>
      </c>
      <c r="N21" s="34">
        <v>1.0671583311214752</v>
      </c>
      <c r="O21" s="34">
        <v>1.1922362555720654</v>
      </c>
      <c r="P21" s="34">
        <v>0.98962217156545407</v>
      </c>
    </row>
    <row r="22" spans="1:16" ht="27" customHeight="1" thickBot="1" x14ac:dyDescent="0.3">
      <c r="A22" s="937" t="s">
        <v>442</v>
      </c>
      <c r="B22" s="937"/>
      <c r="C22" s="937"/>
      <c r="E22" s="937" t="s">
        <v>1448</v>
      </c>
      <c r="F22" s="937"/>
      <c r="H22" s="872">
        <v>43144</v>
      </c>
      <c r="I22" s="34">
        <v>86.789299999999997</v>
      </c>
      <c r="J22" s="34">
        <v>62.72</v>
      </c>
      <c r="L22" s="872">
        <v>43138</v>
      </c>
      <c r="M22" s="34">
        <v>1.3323959337394293</v>
      </c>
      <c r="N22" s="34">
        <v>1.0915582856203945</v>
      </c>
      <c r="O22" s="34">
        <v>1.2243402985771299</v>
      </c>
      <c r="P22" s="34">
        <v>1.0039444727930886</v>
      </c>
    </row>
    <row r="23" spans="1:16" x14ac:dyDescent="0.25">
      <c r="H23" s="872">
        <v>43143</v>
      </c>
      <c r="I23" s="34">
        <v>86.325699999999998</v>
      </c>
      <c r="J23" s="34">
        <v>62.59</v>
      </c>
      <c r="L23" s="872">
        <v>43137</v>
      </c>
      <c r="M23" s="34">
        <v>1.3390935379050608</v>
      </c>
      <c r="N23" s="34">
        <v>1.0727258939066469</v>
      </c>
      <c r="O23" s="34">
        <v>1.2051084073033926</v>
      </c>
      <c r="P23" s="34">
        <v>1.0225692285009245</v>
      </c>
    </row>
    <row r="24" spans="1:16" x14ac:dyDescent="0.25">
      <c r="H24" s="872">
        <v>43140</v>
      </c>
      <c r="I24" s="34">
        <v>85.644199999999998</v>
      </c>
      <c r="J24" s="34">
        <v>62.79</v>
      </c>
      <c r="L24" s="872">
        <v>43136</v>
      </c>
      <c r="M24" s="34">
        <v>1.3161388411356116</v>
      </c>
      <c r="N24" s="34">
        <v>1.0992207939938572</v>
      </c>
      <c r="O24" s="34">
        <v>1.233778774417899</v>
      </c>
      <c r="P24" s="34">
        <v>1.0580169998828974</v>
      </c>
    </row>
    <row r="25" spans="1:16" x14ac:dyDescent="0.25">
      <c r="H25" s="872">
        <v>43139</v>
      </c>
      <c r="I25" s="34">
        <v>87.008700000000005</v>
      </c>
      <c r="J25" s="34">
        <v>64.81</v>
      </c>
      <c r="L25" s="872">
        <v>43133</v>
      </c>
      <c r="M25" s="34">
        <v>1.3723778482207625</v>
      </c>
      <c r="N25" s="34">
        <v>1.1132850516310873</v>
      </c>
      <c r="O25" s="34">
        <v>1.2432765689302412</v>
      </c>
      <c r="P25" s="34">
        <v>1.0503064383916552</v>
      </c>
    </row>
    <row r="26" spans="1:16" x14ac:dyDescent="0.25">
      <c r="H26" s="872">
        <v>43138</v>
      </c>
      <c r="I26" s="34">
        <v>87.147999999999996</v>
      </c>
      <c r="J26" s="34">
        <v>65.510000000000005</v>
      </c>
      <c r="L26" s="872">
        <v>43132</v>
      </c>
      <c r="M26" s="34">
        <v>1.4021146144902765</v>
      </c>
      <c r="N26" s="34">
        <v>1.1303700754559587</v>
      </c>
      <c r="O26" s="34">
        <v>1.264547661093953</v>
      </c>
      <c r="P26" s="34">
        <v>1.0457251829195409</v>
      </c>
    </row>
    <row r="27" spans="1:16" x14ac:dyDescent="0.25">
      <c r="H27" s="872">
        <v>43137</v>
      </c>
      <c r="I27" s="34">
        <v>88.167299999999997</v>
      </c>
      <c r="J27" s="34">
        <v>66.86</v>
      </c>
      <c r="L27" s="872">
        <v>43131</v>
      </c>
      <c r="M27" s="34">
        <v>1.4030238589727027</v>
      </c>
      <c r="N27" s="34">
        <v>1.1404624679280577</v>
      </c>
      <c r="O27" s="34">
        <v>1.2825941513734702</v>
      </c>
      <c r="P27" s="34">
        <v>1.0559953134736419</v>
      </c>
    </row>
    <row r="28" spans="1:16" x14ac:dyDescent="0.25">
      <c r="H28" s="872">
        <v>43136</v>
      </c>
      <c r="I28" s="34">
        <v>88.513499999999993</v>
      </c>
      <c r="J28" s="34">
        <v>67.62</v>
      </c>
      <c r="L28" s="872">
        <v>43130</v>
      </c>
      <c r="M28" s="34">
        <v>1.4023381991990698</v>
      </c>
      <c r="N28" s="34">
        <v>1.1396598794221362</v>
      </c>
      <c r="O28" s="34">
        <v>1.2833944672210853</v>
      </c>
      <c r="P28" s="34">
        <v>1.0581723275301873</v>
      </c>
    </row>
    <row r="29" spans="1:16" x14ac:dyDescent="0.25">
      <c r="H29" s="872">
        <v>43133</v>
      </c>
      <c r="I29" s="34">
        <v>89.121300000000005</v>
      </c>
      <c r="J29" s="34">
        <v>68.58</v>
      </c>
      <c r="L29" s="872">
        <v>43129</v>
      </c>
      <c r="M29" s="34">
        <v>1.4177903868512318</v>
      </c>
      <c r="N29" s="34">
        <v>1.1511267837055574</v>
      </c>
      <c r="O29" s="34">
        <v>1.2957220540986283</v>
      </c>
      <c r="P29" s="34">
        <v>1.0687880014246458</v>
      </c>
    </row>
    <row r="30" spans="1:16" x14ac:dyDescent="0.25">
      <c r="H30" s="872">
        <v>43132</v>
      </c>
      <c r="I30" s="34">
        <v>89.865899999999996</v>
      </c>
      <c r="J30" s="34">
        <v>69.650000000000006</v>
      </c>
      <c r="L30" s="872">
        <v>43126</v>
      </c>
      <c r="M30" s="34">
        <v>1.4273995607802608</v>
      </c>
      <c r="N30" s="34">
        <v>1.1525076151114144</v>
      </c>
      <c r="O30" s="34">
        <v>1.2972478081264636</v>
      </c>
      <c r="P30" s="34">
        <v>1.0794449342254155</v>
      </c>
    </row>
    <row r="31" spans="1:16" x14ac:dyDescent="0.25">
      <c r="H31" s="872">
        <v>43131</v>
      </c>
      <c r="I31" s="34">
        <v>89.8001</v>
      </c>
      <c r="J31" s="34">
        <v>69.05</v>
      </c>
      <c r="L31" s="872">
        <v>43125</v>
      </c>
      <c r="M31" s="34">
        <v>1.4106952987588564</v>
      </c>
      <c r="N31" s="34">
        <v>1.1470538050278694</v>
      </c>
      <c r="O31" s="34">
        <v>1.2931820480306202</v>
      </c>
      <c r="P31" s="34">
        <v>1.0764651917416659</v>
      </c>
    </row>
    <row r="32" spans="1:16" x14ac:dyDescent="0.25">
      <c r="H32" s="872">
        <v>43130</v>
      </c>
      <c r="I32" s="34">
        <v>90.282300000000006</v>
      </c>
      <c r="J32" s="34">
        <v>69.02</v>
      </c>
      <c r="L32" s="872">
        <v>43124</v>
      </c>
      <c r="M32" s="34">
        <v>1.4098456768654417</v>
      </c>
      <c r="N32" s="34">
        <v>1.1511836600563707</v>
      </c>
      <c r="O32" s="34">
        <v>1.3044992726169453</v>
      </c>
      <c r="P32" s="34">
        <v>1.0798502423050624</v>
      </c>
    </row>
    <row r="33" spans="2:16" x14ac:dyDescent="0.25">
      <c r="H33" s="872">
        <v>43129</v>
      </c>
      <c r="I33" s="34">
        <v>90.627700000000004</v>
      </c>
      <c r="J33" s="34">
        <v>69.459999999999994</v>
      </c>
      <c r="L33" s="872">
        <v>43123</v>
      </c>
      <c r="M33" s="34">
        <v>1.4106356761698449</v>
      </c>
      <c r="N33" s="34">
        <v>1.1603691907127238</v>
      </c>
      <c r="O33" s="34">
        <v>1.3185859984596593</v>
      </c>
      <c r="P33" s="34">
        <v>1.0759185112330407</v>
      </c>
    </row>
    <row r="34" spans="2:16" x14ac:dyDescent="0.25">
      <c r="H34" s="872">
        <v>43126</v>
      </c>
      <c r="I34" s="34">
        <v>90.799899999999994</v>
      </c>
      <c r="J34" s="34">
        <v>70.52</v>
      </c>
      <c r="L34" s="872">
        <v>43122</v>
      </c>
      <c r="M34" s="34">
        <v>1.4075750499339181</v>
      </c>
      <c r="N34" s="34">
        <v>1.1581541728282714</v>
      </c>
      <c r="O34" s="34">
        <v>1.3092593529013636</v>
      </c>
      <c r="P34" s="34">
        <v>1.0622232847064763</v>
      </c>
    </row>
    <row r="35" spans="2:16" x14ac:dyDescent="0.25">
      <c r="H35" s="872">
        <v>43125</v>
      </c>
      <c r="I35" s="34">
        <v>90.459000000000003</v>
      </c>
      <c r="J35" s="34">
        <v>70.42</v>
      </c>
      <c r="L35" s="872">
        <v>43119</v>
      </c>
      <c r="M35" s="34">
        <v>1.3963113491598185</v>
      </c>
      <c r="N35" s="34">
        <v>1.153032141457804</v>
      </c>
      <c r="O35" s="34">
        <v>1.3064159464148184</v>
      </c>
      <c r="P35" s="34">
        <v>1.0581283382550759</v>
      </c>
    </row>
    <row r="36" spans="2:16" x14ac:dyDescent="0.25">
      <c r="B36" s="936" t="s">
        <v>496</v>
      </c>
      <c r="C36" s="936"/>
      <c r="E36" s="936" t="s">
        <v>496</v>
      </c>
      <c r="F36" s="936"/>
      <c r="H36" s="872">
        <v>43124</v>
      </c>
      <c r="I36" s="34">
        <v>90.464100000000002</v>
      </c>
      <c r="J36" s="34">
        <v>70.53</v>
      </c>
      <c r="L36" s="872">
        <v>43118</v>
      </c>
      <c r="M36" s="34">
        <v>1.3902149394333867</v>
      </c>
      <c r="N36" s="34">
        <v>1.1441341523527848</v>
      </c>
      <c r="O36" s="34">
        <v>1.2915357117851614</v>
      </c>
      <c r="P36" s="34">
        <v>1.0541511010363873</v>
      </c>
    </row>
    <row r="37" spans="2:16" x14ac:dyDescent="0.25">
      <c r="H37" s="872">
        <v>43123</v>
      </c>
      <c r="I37" s="34">
        <v>89.156400000000005</v>
      </c>
      <c r="J37" s="34">
        <v>69.959999999999994</v>
      </c>
      <c r="L37" s="872">
        <v>43117</v>
      </c>
      <c r="M37" s="34">
        <v>1.3924656921685727</v>
      </c>
      <c r="N37" s="34">
        <v>1.141565237174383</v>
      </c>
      <c r="O37" s="34">
        <v>1.2820573660175971</v>
      </c>
      <c r="P37" s="34">
        <v>1.0450246916351815</v>
      </c>
    </row>
    <row r="38" spans="2:16" x14ac:dyDescent="0.25">
      <c r="H38" s="872">
        <v>43122</v>
      </c>
      <c r="I38" s="34">
        <v>88.809200000000004</v>
      </c>
      <c r="J38" s="34">
        <v>69.03</v>
      </c>
      <c r="L38" s="872">
        <v>43116</v>
      </c>
      <c r="M38" s="34">
        <v>1.3794779048622221</v>
      </c>
      <c r="N38" s="34">
        <v>1.1444817300521999</v>
      </c>
      <c r="O38" s="34">
        <v>1.2881224570766201</v>
      </c>
      <c r="P38" s="34">
        <v>1.0425743373243237</v>
      </c>
    </row>
    <row r="39" spans="2:16" x14ac:dyDescent="0.25">
      <c r="H39" s="872">
        <v>43119</v>
      </c>
      <c r="I39" s="34">
        <v>88.542500000000004</v>
      </c>
      <c r="J39" s="34">
        <v>68.61</v>
      </c>
      <c r="L39" s="872">
        <v>43112</v>
      </c>
      <c r="M39" s="34">
        <v>1.3843570200630011</v>
      </c>
      <c r="N39" s="34">
        <v>1.1415115206208368</v>
      </c>
      <c r="O39" s="34">
        <v>1.2879960402355632</v>
      </c>
      <c r="P39" s="34">
        <v>1.0402526137213775</v>
      </c>
    </row>
    <row r="40" spans="2:16" x14ac:dyDescent="0.25">
      <c r="H40" s="872">
        <v>43118</v>
      </c>
      <c r="I40" s="34">
        <v>88.694299999999998</v>
      </c>
      <c r="J40" s="34">
        <v>69.31</v>
      </c>
      <c r="L40" s="872">
        <v>43111</v>
      </c>
      <c r="M40" s="34">
        <v>1.3750757703735355</v>
      </c>
      <c r="N40" s="34">
        <v>1.1360229527673502</v>
      </c>
      <c r="O40" s="34">
        <v>1.2838991621480749</v>
      </c>
      <c r="P40" s="34">
        <v>1.0391616796986158</v>
      </c>
    </row>
    <row r="41" spans="2:16" x14ac:dyDescent="0.25">
      <c r="H41" s="872">
        <v>43117</v>
      </c>
      <c r="I41" s="34">
        <v>88.796199999999999</v>
      </c>
      <c r="J41" s="34">
        <v>69.38</v>
      </c>
      <c r="L41" s="872">
        <v>43110</v>
      </c>
      <c r="M41" s="34">
        <v>1.3654715649935905</v>
      </c>
      <c r="N41" s="34">
        <v>1.1406330969804976</v>
      </c>
      <c r="O41" s="34">
        <v>1.2915269598500112</v>
      </c>
      <c r="P41" s="34">
        <v>1.0380965324922988</v>
      </c>
    </row>
    <row r="42" spans="2:16" x14ac:dyDescent="0.25">
      <c r="H42" s="872">
        <v>43116</v>
      </c>
      <c r="I42" s="34">
        <v>88.450699999999998</v>
      </c>
      <c r="J42" s="34">
        <v>69.150000000000006</v>
      </c>
      <c r="L42" s="872">
        <v>43109</v>
      </c>
      <c r="M42" s="34">
        <v>1.3669919410133853</v>
      </c>
      <c r="N42" s="34">
        <v>1.1447534726171968</v>
      </c>
      <c r="O42" s="34">
        <v>1.30166461806555</v>
      </c>
      <c r="P42" s="34">
        <v>1.0356892573336189</v>
      </c>
    </row>
    <row r="43" spans="2:16" x14ac:dyDescent="0.25">
      <c r="H43" s="872">
        <v>43112</v>
      </c>
      <c r="I43" s="34">
        <v>88.756500000000003</v>
      </c>
      <c r="J43" s="34">
        <v>69.87</v>
      </c>
      <c r="L43" s="872">
        <v>43108</v>
      </c>
      <c r="M43" s="34">
        <v>1.3652132004412072</v>
      </c>
      <c r="N43" s="34">
        <v>1.1427248827715213</v>
      </c>
      <c r="O43" s="34">
        <v>1.299932707343068</v>
      </c>
      <c r="P43" s="34">
        <v>1.0343483428785003</v>
      </c>
    </row>
    <row r="44" spans="2:16" x14ac:dyDescent="0.25">
      <c r="H44" s="872">
        <v>43111</v>
      </c>
      <c r="I44" s="34">
        <v>88.305899999999994</v>
      </c>
      <c r="J44" s="34">
        <v>69.260000000000005</v>
      </c>
      <c r="L44" s="872">
        <v>43105</v>
      </c>
      <c r="M44" s="34">
        <v>1.362947542058768</v>
      </c>
      <c r="N44" s="34">
        <v>1.1399379415816682</v>
      </c>
      <c r="O44" s="34">
        <v>1.2952513944750004</v>
      </c>
      <c r="P44" s="34">
        <v>1.028969819716782</v>
      </c>
    </row>
    <row r="45" spans="2:16" x14ac:dyDescent="0.25">
      <c r="H45" s="872">
        <v>43110</v>
      </c>
      <c r="I45" s="34">
        <v>88.2393</v>
      </c>
      <c r="J45" s="34">
        <v>69.2</v>
      </c>
      <c r="L45" s="872">
        <v>43104</v>
      </c>
      <c r="M45" s="34">
        <v>1.353427802013256</v>
      </c>
      <c r="N45" s="34">
        <v>1.1276937271704648</v>
      </c>
      <c r="O45" s="34">
        <v>1.2804946593746838</v>
      </c>
      <c r="P45" s="34">
        <v>1.0271374388776608</v>
      </c>
    </row>
    <row r="46" spans="2:16" x14ac:dyDescent="0.25">
      <c r="H46" s="872">
        <v>43109</v>
      </c>
      <c r="I46" s="34">
        <v>88.098799999999997</v>
      </c>
      <c r="J46" s="34">
        <v>68.819999999999993</v>
      </c>
      <c r="L46" s="872">
        <v>43103</v>
      </c>
      <c r="M46" s="34">
        <v>1.34799717786412</v>
      </c>
      <c r="N46" s="34">
        <v>1.1090509232927614</v>
      </c>
      <c r="O46" s="34">
        <v>1.2620494698272171</v>
      </c>
      <c r="P46" s="34">
        <v>1.0221008185645664</v>
      </c>
    </row>
    <row r="47" spans="2:16" x14ac:dyDescent="0.25">
      <c r="H47" s="872">
        <v>43108</v>
      </c>
      <c r="I47" s="34">
        <v>87.691100000000006</v>
      </c>
      <c r="J47" s="34">
        <v>67.78</v>
      </c>
      <c r="L47" s="872">
        <v>43102</v>
      </c>
      <c r="M47" s="34">
        <v>1.3394264306937087</v>
      </c>
      <c r="N47" s="34">
        <v>1.1028292824732364</v>
      </c>
      <c r="O47" s="34">
        <v>1.251661895241281</v>
      </c>
      <c r="P47" s="34">
        <v>1.0157960936310204</v>
      </c>
    </row>
    <row r="48" spans="2:16" x14ac:dyDescent="0.25">
      <c r="H48" s="872">
        <v>43105</v>
      </c>
      <c r="I48" s="34">
        <v>87.915199999999999</v>
      </c>
      <c r="J48" s="34">
        <v>67.62</v>
      </c>
      <c r="L48" s="872">
        <v>43098</v>
      </c>
      <c r="M48" s="34">
        <v>1.3283962517265708</v>
      </c>
      <c r="N48" s="34">
        <v>1.1071803233104562</v>
      </c>
      <c r="O48" s="34">
        <v>1.2561594174711963</v>
      </c>
      <c r="P48" s="34">
        <v>1.0033110272314849</v>
      </c>
    </row>
    <row r="49" spans="8:16" x14ac:dyDescent="0.25">
      <c r="H49" s="872">
        <v>43104</v>
      </c>
      <c r="I49" s="34">
        <v>88.568799999999996</v>
      </c>
      <c r="J49" s="34">
        <v>68.069999999999993</v>
      </c>
      <c r="L49" s="872">
        <v>43097</v>
      </c>
      <c r="M49" s="34">
        <v>1.3353174406009956</v>
      </c>
      <c r="N49" s="34">
        <v>1.1136105107496301</v>
      </c>
      <c r="O49" s="34">
        <v>1.262217701469547</v>
      </c>
      <c r="P49" s="34">
        <v>1.0000385285375115</v>
      </c>
    </row>
    <row r="50" spans="8:16" x14ac:dyDescent="0.25">
      <c r="H50" s="872">
        <v>43103</v>
      </c>
      <c r="I50" s="34">
        <v>88.608500000000006</v>
      </c>
      <c r="J50" s="34">
        <v>67.84</v>
      </c>
      <c r="L50" s="872">
        <v>43096</v>
      </c>
      <c r="M50" s="34">
        <v>1.3328729144515217</v>
      </c>
      <c r="N50" s="34">
        <v>1.1217817464831457</v>
      </c>
      <c r="O50" s="34">
        <v>1.2709774161175638</v>
      </c>
      <c r="P50" s="34">
        <v>0.99378841097996584</v>
      </c>
    </row>
    <row r="51" spans="8:16" x14ac:dyDescent="0.25">
      <c r="H51" s="872">
        <v>43102</v>
      </c>
      <c r="I51" s="34">
        <v>88.4101</v>
      </c>
      <c r="J51" s="34">
        <v>66.569999999999993</v>
      </c>
      <c r="L51" s="872">
        <v>43091</v>
      </c>
      <c r="M51" s="34">
        <v>1.3332306499855913</v>
      </c>
      <c r="N51" s="34">
        <v>1.1227992012032506</v>
      </c>
      <c r="O51" s="34">
        <v>1.2712467812327393</v>
      </c>
      <c r="P51" s="34">
        <v>1.0002442163204459</v>
      </c>
    </row>
    <row r="52" spans="8:16" x14ac:dyDescent="0.25">
      <c r="H52" s="872">
        <v>43098</v>
      </c>
      <c r="I52" s="34">
        <v>88.167400000000001</v>
      </c>
      <c r="J52" s="34">
        <v>66.87</v>
      </c>
      <c r="L52" s="872">
        <v>43090</v>
      </c>
      <c r="M52" s="34">
        <v>1.3338417815229597</v>
      </c>
      <c r="N52" s="34">
        <v>1.128294088651272</v>
      </c>
      <c r="O52" s="34">
        <v>1.2748399368304768</v>
      </c>
      <c r="P52" s="34">
        <v>1.0011531257565398</v>
      </c>
    </row>
    <row r="53" spans="8:16" x14ac:dyDescent="0.25">
      <c r="H53" s="872">
        <v>43097</v>
      </c>
      <c r="I53" s="34">
        <v>87.697999999999993</v>
      </c>
      <c r="J53" s="34">
        <v>66.72</v>
      </c>
      <c r="L53" s="872">
        <v>43089</v>
      </c>
      <c r="M53" s="34">
        <v>1.3311985134101139</v>
      </c>
      <c r="N53" s="34">
        <v>1.1225653762054626</v>
      </c>
      <c r="O53" s="34">
        <v>1.2708947589522572</v>
      </c>
      <c r="P53" s="34">
        <v>0.99737520546025238</v>
      </c>
    </row>
    <row r="54" spans="8:16" x14ac:dyDescent="0.25">
      <c r="H54" s="872">
        <v>43096</v>
      </c>
      <c r="I54" s="34">
        <v>87.075500000000005</v>
      </c>
      <c r="J54" s="34">
        <v>66.44</v>
      </c>
      <c r="L54" s="872">
        <v>43088</v>
      </c>
      <c r="M54" s="34">
        <v>1.3323015313068276</v>
      </c>
      <c r="N54" s="34">
        <v>1.131908896725186</v>
      </c>
      <c r="O54" s="34">
        <v>1.2851526337490178</v>
      </c>
      <c r="P54" s="34">
        <v>1.0000849448071116</v>
      </c>
    </row>
    <row r="55" spans="8:16" x14ac:dyDescent="0.25">
      <c r="H55" s="872">
        <v>43095</v>
      </c>
      <c r="I55" s="34">
        <v>86.731099999999998</v>
      </c>
      <c r="J55" s="34">
        <v>67.02</v>
      </c>
      <c r="L55" s="872">
        <v>43087</v>
      </c>
      <c r="M55" s="34">
        <v>1.3366192004610813</v>
      </c>
      <c r="N55" s="34">
        <v>1.1405035452925341</v>
      </c>
      <c r="O55" s="34">
        <v>1.2945376255416474</v>
      </c>
      <c r="P55" s="34">
        <v>0.99140388889461928</v>
      </c>
    </row>
    <row r="56" spans="8:16" x14ac:dyDescent="0.25">
      <c r="H56" s="872">
        <v>43091</v>
      </c>
      <c r="I56" s="34">
        <v>85.745099999999994</v>
      </c>
      <c r="J56" s="34">
        <v>65.25</v>
      </c>
      <c r="L56" s="872">
        <v>43084</v>
      </c>
      <c r="M56" s="34">
        <v>1.329489332525116</v>
      </c>
      <c r="N56" s="34">
        <v>1.1250552964521796</v>
      </c>
      <c r="O56" s="34">
        <v>1.2742389706168362</v>
      </c>
      <c r="P56" s="34">
        <v>0.99086206237497199</v>
      </c>
    </row>
    <row r="57" spans="8:16" x14ac:dyDescent="0.25">
      <c r="H57" s="872">
        <v>43090</v>
      </c>
      <c r="I57" s="34">
        <v>85.277000000000001</v>
      </c>
      <c r="J57" s="34">
        <v>64.900000000000006</v>
      </c>
      <c r="L57" s="872">
        <v>43083</v>
      </c>
      <c r="M57" s="34">
        <v>1.3176641857044906</v>
      </c>
      <c r="N57" s="34">
        <v>1.123693423829927</v>
      </c>
      <c r="O57" s="34">
        <v>1.2707887632932169</v>
      </c>
      <c r="P57" s="34">
        <v>0.9988411101315493</v>
      </c>
    </row>
    <row r="58" spans="8:16" x14ac:dyDescent="0.25">
      <c r="H58" s="872">
        <v>43089</v>
      </c>
      <c r="I58" s="34">
        <v>85.052099999999996</v>
      </c>
      <c r="J58" s="34">
        <v>64.56</v>
      </c>
      <c r="L58" s="872">
        <v>43082</v>
      </c>
      <c r="M58" s="34">
        <v>1.3230500929118678</v>
      </c>
      <c r="N58" s="34">
        <v>1.1317603862536179</v>
      </c>
      <c r="O58" s="34">
        <v>1.2763861120403288</v>
      </c>
      <c r="P58" s="34">
        <v>1.0020565744550336</v>
      </c>
    </row>
    <row r="59" spans="8:16" x14ac:dyDescent="0.25">
      <c r="H59" s="872">
        <v>43088</v>
      </c>
      <c r="I59" s="34">
        <v>84.584699999999998</v>
      </c>
      <c r="J59" s="34">
        <v>63.8</v>
      </c>
      <c r="L59" s="872">
        <v>43081</v>
      </c>
      <c r="M59" s="34">
        <v>1.3236761300964892</v>
      </c>
      <c r="N59" s="34">
        <v>1.1376376091709954</v>
      </c>
      <c r="O59" s="34">
        <v>1.2820155512163245</v>
      </c>
      <c r="P59" s="34">
        <v>0.99531438376486314</v>
      </c>
    </row>
    <row r="60" spans="8:16" x14ac:dyDescent="0.25">
      <c r="H60" s="872">
        <v>43087</v>
      </c>
      <c r="I60" s="34">
        <v>84.470500000000001</v>
      </c>
      <c r="J60" s="34">
        <v>63.41</v>
      </c>
      <c r="L60" s="872">
        <v>43080</v>
      </c>
      <c r="M60" s="34">
        <v>1.3216290878737589</v>
      </c>
      <c r="N60" s="34">
        <v>1.1319057369279186</v>
      </c>
      <c r="O60" s="34">
        <v>1.2761925970297876</v>
      </c>
      <c r="P60" s="34">
        <v>1.0078689228816433</v>
      </c>
    </row>
    <row r="61" spans="8:16" x14ac:dyDescent="0.25">
      <c r="H61" s="872">
        <v>43084</v>
      </c>
      <c r="I61" s="34">
        <v>84.052999999999997</v>
      </c>
      <c r="J61" s="34">
        <v>63.23</v>
      </c>
      <c r="L61" s="872">
        <v>43077</v>
      </c>
      <c r="M61" s="34">
        <v>1.3174107897011913</v>
      </c>
      <c r="N61" s="34">
        <v>1.1348253896030029</v>
      </c>
      <c r="O61" s="34">
        <v>1.279114770932684</v>
      </c>
      <c r="P61" s="34">
        <v>0.99809905656656739</v>
      </c>
    </row>
    <row r="62" spans="8:16" x14ac:dyDescent="0.25">
      <c r="H62" s="872">
        <v>43083</v>
      </c>
      <c r="I62" s="34">
        <v>83.837400000000002</v>
      </c>
      <c r="J62" s="34">
        <v>63.31</v>
      </c>
      <c r="L62" s="872">
        <v>43076</v>
      </c>
      <c r="M62" s="34">
        <v>1.3101964564307931</v>
      </c>
      <c r="N62" s="34">
        <v>1.1290366410091128</v>
      </c>
      <c r="O62" s="34">
        <v>1.268558964704418</v>
      </c>
      <c r="P62" s="34">
        <v>0.99265712817382623</v>
      </c>
    </row>
    <row r="63" spans="8:16" x14ac:dyDescent="0.25">
      <c r="H63" s="872">
        <v>43082</v>
      </c>
      <c r="I63" s="34">
        <v>83.468299999999999</v>
      </c>
      <c r="J63" s="34">
        <v>62.44</v>
      </c>
      <c r="L63" s="872">
        <v>43075</v>
      </c>
      <c r="M63" s="34">
        <v>1.3063657050868005</v>
      </c>
      <c r="N63" s="34">
        <v>1.1253839153679899</v>
      </c>
      <c r="O63" s="34">
        <v>1.2640565802883081</v>
      </c>
      <c r="P63" s="34">
        <v>0.99930436270461853</v>
      </c>
    </row>
    <row r="64" spans="8:16" x14ac:dyDescent="0.25">
      <c r="H64" s="872">
        <v>43081</v>
      </c>
      <c r="I64" s="34">
        <v>83.428100000000001</v>
      </c>
      <c r="J64" s="34">
        <v>63.34</v>
      </c>
      <c r="L64" s="872">
        <v>43074</v>
      </c>
      <c r="M64" s="34">
        <v>1.3065147615593296</v>
      </c>
      <c r="N64" s="34">
        <v>1.1282277329086565</v>
      </c>
      <c r="O64" s="34">
        <v>1.2688886209284054</v>
      </c>
      <c r="P64" s="34">
        <v>1.0022501272655235</v>
      </c>
    </row>
    <row r="65" spans="8:16" x14ac:dyDescent="0.25">
      <c r="H65" s="872">
        <v>43080</v>
      </c>
      <c r="I65" s="34">
        <v>84.218299999999999</v>
      </c>
      <c r="J65" s="34">
        <v>64.69</v>
      </c>
      <c r="L65" s="872">
        <v>43073</v>
      </c>
      <c r="M65" s="34">
        <v>1.31141871950553</v>
      </c>
      <c r="N65" s="34">
        <v>1.1300130183647417</v>
      </c>
      <c r="O65" s="34">
        <v>1.2698620306045447</v>
      </c>
      <c r="P65" s="34">
        <v>1.0040530807964667</v>
      </c>
    </row>
    <row r="66" spans="8:16" x14ac:dyDescent="0.25">
      <c r="H66" s="872">
        <v>43077</v>
      </c>
      <c r="I66" s="34">
        <v>84.010900000000007</v>
      </c>
      <c r="J66" s="34">
        <v>63.4</v>
      </c>
      <c r="L66" s="872">
        <v>43070</v>
      </c>
      <c r="M66" s="34">
        <v>1.3127999761509643</v>
      </c>
      <c r="N66" s="34">
        <v>1.1146342850642703</v>
      </c>
      <c r="O66" s="34">
        <v>1.2506991823747695</v>
      </c>
      <c r="P66" s="34">
        <v>1.0064797719110581</v>
      </c>
    </row>
    <row r="67" spans="8:16" x14ac:dyDescent="0.25">
      <c r="H67" s="872">
        <v>43076</v>
      </c>
      <c r="I67" s="34">
        <v>83.801599999999993</v>
      </c>
      <c r="J67" s="34">
        <v>62.2</v>
      </c>
      <c r="L67" s="872">
        <v>43069</v>
      </c>
      <c r="M67" s="34">
        <v>1.3154631184601471</v>
      </c>
      <c r="N67" s="34">
        <v>1.1280255058835424</v>
      </c>
      <c r="O67" s="34">
        <v>1.2665003150696652</v>
      </c>
      <c r="P67" s="34">
        <v>1.0063496243315906</v>
      </c>
    </row>
    <row r="68" spans="8:16" x14ac:dyDescent="0.25">
      <c r="H68" s="872">
        <v>43075</v>
      </c>
      <c r="I68" s="34">
        <v>84.107399999999998</v>
      </c>
      <c r="J68" s="34">
        <v>61.22</v>
      </c>
      <c r="L68" s="872">
        <v>43068</v>
      </c>
      <c r="M68" s="34">
        <v>1.3047757693798256</v>
      </c>
      <c r="N68" s="34">
        <v>1.1343387808238221</v>
      </c>
      <c r="O68" s="34">
        <v>1.2701848797678599</v>
      </c>
      <c r="P68" s="34">
        <v>1.0126215848395363</v>
      </c>
    </row>
    <row r="69" spans="8:16" x14ac:dyDescent="0.25">
      <c r="H69" s="872">
        <v>43074</v>
      </c>
      <c r="I69" s="34">
        <v>85.029799999999994</v>
      </c>
      <c r="J69" s="34">
        <v>62.86</v>
      </c>
      <c r="L69" s="872">
        <v>43067</v>
      </c>
      <c r="M69" s="34">
        <v>1.3052577186410024</v>
      </c>
      <c r="N69" s="34">
        <v>1.1323101909781468</v>
      </c>
      <c r="O69" s="34">
        <v>1.269957329453957</v>
      </c>
      <c r="P69" s="34">
        <v>1.0113458958613071</v>
      </c>
    </row>
    <row r="70" spans="8:16" x14ac:dyDescent="0.25">
      <c r="H70" s="872">
        <v>43073</v>
      </c>
      <c r="I70" s="34">
        <v>85.745099999999994</v>
      </c>
      <c r="J70" s="34">
        <v>62.45</v>
      </c>
      <c r="L70" s="872">
        <v>43066</v>
      </c>
      <c r="M70" s="34">
        <v>1.292528295887035</v>
      </c>
      <c r="N70" s="34">
        <v>1.1261580656985046</v>
      </c>
      <c r="O70" s="34">
        <v>1.2641878593155598</v>
      </c>
      <c r="P70" s="34">
        <v>1.0078792376082213</v>
      </c>
    </row>
    <row r="71" spans="8:16" x14ac:dyDescent="0.25">
      <c r="H71" s="872">
        <v>43070</v>
      </c>
      <c r="I71" s="34">
        <v>86.479299999999995</v>
      </c>
      <c r="J71" s="34">
        <v>63.73</v>
      </c>
      <c r="L71" s="872">
        <v>43063</v>
      </c>
      <c r="M71" s="34">
        <v>1.2930251507954647</v>
      </c>
      <c r="N71" s="34">
        <v>1.1315960767957127</v>
      </c>
      <c r="O71" s="34">
        <v>1.2699874750083628</v>
      </c>
      <c r="P71" s="34">
        <v>1.0174631354705852</v>
      </c>
    </row>
    <row r="72" spans="8:16" x14ac:dyDescent="0.25">
      <c r="H72" s="872">
        <v>43069</v>
      </c>
      <c r="I72" s="34">
        <v>85.703299999999999</v>
      </c>
      <c r="J72" s="34">
        <v>63.57</v>
      </c>
      <c r="L72" s="872">
        <v>43061</v>
      </c>
      <c r="M72" s="34">
        <v>1.2903719455844502</v>
      </c>
      <c r="N72" s="34">
        <v>1.1257251734728699</v>
      </c>
      <c r="O72" s="34">
        <v>1.2656309561780883</v>
      </c>
      <c r="P72" s="34">
        <v>1.0407146527972022</v>
      </c>
    </row>
    <row r="73" spans="8:16" x14ac:dyDescent="0.25">
      <c r="H73" s="872">
        <v>43068</v>
      </c>
      <c r="I73" s="34">
        <v>86.438800000000001</v>
      </c>
      <c r="J73" s="34">
        <v>63.11</v>
      </c>
      <c r="L73" s="872">
        <v>43060</v>
      </c>
      <c r="M73" s="34">
        <v>1.2913408126558883</v>
      </c>
      <c r="N73" s="34">
        <v>1.1309925555176379</v>
      </c>
      <c r="O73" s="34">
        <v>1.2804606240713226</v>
      </c>
      <c r="P73" s="34">
        <v>1.0346574813015244</v>
      </c>
    </row>
    <row r="74" spans="8:16" x14ac:dyDescent="0.25">
      <c r="H74" s="872">
        <v>43067</v>
      </c>
      <c r="I74" s="34">
        <v>86.724800000000002</v>
      </c>
      <c r="J74" s="34">
        <v>63.61</v>
      </c>
      <c r="L74" s="872">
        <v>43059</v>
      </c>
      <c r="M74" s="34">
        <v>1.2829489332525115</v>
      </c>
      <c r="N74" s="34">
        <v>1.1253333586117114</v>
      </c>
      <c r="O74" s="34">
        <v>1.2698727274141726</v>
      </c>
      <c r="P74" s="34">
        <v>1.0291667096446941</v>
      </c>
    </row>
    <row r="75" spans="8:16" x14ac:dyDescent="0.25">
      <c r="H75" s="872">
        <v>43066</v>
      </c>
      <c r="I75" s="34">
        <v>86.903199999999998</v>
      </c>
      <c r="J75" s="34">
        <v>63.84</v>
      </c>
      <c r="L75" s="872">
        <v>43056</v>
      </c>
      <c r="M75" s="34">
        <v>1.2813142806037781</v>
      </c>
      <c r="N75" s="34">
        <v>1.1209254414236782</v>
      </c>
      <c r="O75" s="34">
        <v>1.263558692421991</v>
      </c>
      <c r="P75" s="34">
        <v>1.0262870806836117</v>
      </c>
    </row>
    <row r="76" spans="8:16" x14ac:dyDescent="0.25">
      <c r="H76" s="872">
        <v>43063</v>
      </c>
      <c r="I76" s="34">
        <v>86.999600000000001</v>
      </c>
      <c r="J76" s="34">
        <v>63.86</v>
      </c>
      <c r="L76" s="872">
        <v>43055</v>
      </c>
      <c r="M76" s="34">
        <v>1.2846879254320152</v>
      </c>
      <c r="N76" s="34">
        <v>1.1264045298853624</v>
      </c>
      <c r="O76" s="34">
        <v>1.2687602592128702</v>
      </c>
      <c r="P76" s="34">
        <v>1.0312451270501277</v>
      </c>
    </row>
    <row r="77" spans="8:16" x14ac:dyDescent="0.25">
      <c r="H77" s="872">
        <v>43061</v>
      </c>
      <c r="I77" s="34">
        <v>87.04</v>
      </c>
      <c r="J77" s="34">
        <v>63.32</v>
      </c>
      <c r="L77" s="872">
        <v>43054</v>
      </c>
      <c r="M77" s="34">
        <v>1.2742440352568243</v>
      </c>
      <c r="N77" s="34">
        <v>1.1203756366991493</v>
      </c>
      <c r="O77" s="34">
        <v>1.2618705413752596</v>
      </c>
      <c r="P77" s="34">
        <v>1.032238374544711</v>
      </c>
    </row>
    <row r="78" spans="8:16" x14ac:dyDescent="0.25">
      <c r="H78" s="872">
        <v>43060</v>
      </c>
      <c r="I78" s="34">
        <v>86.473299999999995</v>
      </c>
      <c r="J78" s="34">
        <v>62.57</v>
      </c>
      <c r="L78" s="872">
        <v>43053</v>
      </c>
      <c r="M78" s="34">
        <v>1.2813242177019466</v>
      </c>
      <c r="N78" s="34">
        <v>1.1237439805862055</v>
      </c>
      <c r="O78" s="34">
        <v>1.2674241304466209</v>
      </c>
      <c r="P78" s="34">
        <v>1.0404367619282229</v>
      </c>
    </row>
    <row r="79" spans="8:16" x14ac:dyDescent="0.25">
      <c r="H79" s="872">
        <v>43059</v>
      </c>
      <c r="I79" s="34">
        <v>86.193100000000001</v>
      </c>
      <c r="J79" s="34">
        <v>62.22</v>
      </c>
      <c r="L79" s="872">
        <v>43052</v>
      </c>
      <c r="M79" s="34">
        <v>1.2842904415052716</v>
      </c>
      <c r="N79" s="34">
        <v>1.1294758528292823</v>
      </c>
      <c r="O79" s="34">
        <v>1.2714052885026801</v>
      </c>
      <c r="P79" s="34">
        <v>1.0459848713298534</v>
      </c>
    </row>
    <row r="80" spans="8:16" x14ac:dyDescent="0.25">
      <c r="H80" s="872">
        <v>43056</v>
      </c>
      <c r="I80" s="34">
        <v>86.765699999999995</v>
      </c>
      <c r="J80" s="34">
        <v>62.72</v>
      </c>
      <c r="L80" s="872">
        <v>43049</v>
      </c>
      <c r="M80" s="34">
        <v>1.2830284300378605</v>
      </c>
      <c r="N80" s="34">
        <v>1.1355553027717742</v>
      </c>
      <c r="O80" s="34">
        <v>1.2765640680550476</v>
      </c>
      <c r="P80" s="34">
        <v>1.0413848066504503</v>
      </c>
    </row>
    <row r="81" spans="8:16" x14ac:dyDescent="0.25">
      <c r="H81" s="872">
        <v>43055</v>
      </c>
      <c r="I81" s="34">
        <v>85.663300000000007</v>
      </c>
      <c r="J81" s="34">
        <v>61.36</v>
      </c>
      <c r="L81" s="872">
        <v>43048</v>
      </c>
      <c r="M81" s="34">
        <v>1.284181133425417</v>
      </c>
      <c r="N81" s="34">
        <v>1.1414767628508955</v>
      </c>
      <c r="O81" s="34">
        <v>1.2819212248041509</v>
      </c>
      <c r="P81" s="34">
        <v>1.0399049467608423</v>
      </c>
    </row>
    <row r="82" spans="8:16" x14ac:dyDescent="0.25">
      <c r="H82" s="872">
        <v>43054</v>
      </c>
      <c r="I82" s="34">
        <v>86.000900000000001</v>
      </c>
      <c r="J82" s="34">
        <v>61.87</v>
      </c>
      <c r="L82" s="872">
        <v>43047</v>
      </c>
      <c r="M82" s="34">
        <v>1.2890304373316903</v>
      </c>
      <c r="N82" s="34">
        <v>1.1549185404264461</v>
      </c>
      <c r="O82" s="34">
        <v>1.3013563554608185</v>
      </c>
      <c r="P82" s="34">
        <v>1.0361628246332661</v>
      </c>
    </row>
    <row r="83" spans="8:16" x14ac:dyDescent="0.25">
      <c r="H83" s="872">
        <v>43053</v>
      </c>
      <c r="I83" s="34">
        <v>86.160499999999999</v>
      </c>
      <c r="J83" s="34">
        <v>62.21</v>
      </c>
      <c r="L83" s="872">
        <v>43046</v>
      </c>
      <c r="M83" s="34">
        <v>1.2871721999741634</v>
      </c>
      <c r="N83" s="34">
        <v>1.1560971448071891</v>
      </c>
      <c r="O83" s="34">
        <v>1.3010500377305649</v>
      </c>
      <c r="P83" s="34">
        <v>1.0355909640568184</v>
      </c>
    </row>
    <row r="84" spans="8:16" x14ac:dyDescent="0.25">
      <c r="H84" s="872">
        <v>43052</v>
      </c>
      <c r="I84" s="34">
        <v>87.203500000000005</v>
      </c>
      <c r="J84" s="34">
        <v>63.16</v>
      </c>
      <c r="L84" s="872">
        <v>43045</v>
      </c>
      <c r="M84" s="34">
        <v>1.287415658879294</v>
      </c>
      <c r="N84" s="34">
        <v>1.1635511065610029</v>
      </c>
      <c r="O84" s="34">
        <v>1.3097552958932031</v>
      </c>
      <c r="P84" s="34">
        <v>1.0278849531802425</v>
      </c>
    </row>
    <row r="85" spans="8:16" x14ac:dyDescent="0.25">
      <c r="H85" s="872">
        <v>43049</v>
      </c>
      <c r="I85" s="34">
        <v>87.281099999999995</v>
      </c>
      <c r="J85" s="34">
        <v>63.52</v>
      </c>
      <c r="L85" s="872">
        <v>43042</v>
      </c>
      <c r="M85" s="34">
        <v>1.2857810062305606</v>
      </c>
      <c r="N85" s="34">
        <v>1.1659525524842325</v>
      </c>
      <c r="O85" s="34">
        <v>1.3107345401927759</v>
      </c>
      <c r="P85" s="34">
        <v>1.0229005132486597</v>
      </c>
    </row>
    <row r="86" spans="8:16" x14ac:dyDescent="0.25">
      <c r="H86" s="872">
        <v>43048</v>
      </c>
      <c r="I86" s="34">
        <v>87.457099999999997</v>
      </c>
      <c r="J86" s="34">
        <v>63.93</v>
      </c>
      <c r="L86" s="872">
        <v>43041</v>
      </c>
      <c r="M86" s="34">
        <v>1.2818111355122077</v>
      </c>
      <c r="N86" s="34">
        <v>1.1655860160012133</v>
      </c>
      <c r="O86" s="34">
        <v>1.3070460857456259</v>
      </c>
      <c r="P86" s="34">
        <v>1.026409037156679</v>
      </c>
    </row>
    <row r="87" spans="8:16" x14ac:dyDescent="0.25">
      <c r="H87" s="872">
        <v>43047</v>
      </c>
      <c r="I87" s="34">
        <v>87.643699999999995</v>
      </c>
      <c r="J87" s="34">
        <v>63.49</v>
      </c>
      <c r="L87" s="872">
        <v>43040</v>
      </c>
      <c r="M87" s="34">
        <v>1.2815676766070772</v>
      </c>
      <c r="N87" s="34">
        <v>1.1683034416511837</v>
      </c>
      <c r="O87" s="34">
        <v>1.3094363364788437</v>
      </c>
      <c r="P87" s="34">
        <v>1.0302327669739444</v>
      </c>
    </row>
    <row r="88" spans="8:16" x14ac:dyDescent="0.25">
      <c r="H88" s="872">
        <v>43046</v>
      </c>
      <c r="I88" s="34">
        <v>87.538499999999999</v>
      </c>
      <c r="J88" s="34">
        <v>63.69</v>
      </c>
      <c r="L88" s="872">
        <v>43038</v>
      </c>
      <c r="M88" s="34">
        <v>1.2783232140550316</v>
      </c>
      <c r="N88" s="34">
        <v>1.1571746356753749</v>
      </c>
      <c r="O88" s="34">
        <v>1.2864926522642228</v>
      </c>
      <c r="P88" s="34">
        <v>1.0285411518151795</v>
      </c>
    </row>
    <row r="89" spans="8:16" x14ac:dyDescent="0.25">
      <c r="H89" s="872">
        <v>43045</v>
      </c>
      <c r="I89" s="34">
        <v>88.154499999999999</v>
      </c>
      <c r="J89" s="34">
        <v>64.27</v>
      </c>
      <c r="L89" s="872">
        <v>43035</v>
      </c>
      <c r="M89" s="34">
        <v>1.282417298500492</v>
      </c>
      <c r="N89" s="34">
        <v>1.1540306373943048</v>
      </c>
      <c r="O89" s="34">
        <v>1.2853228102658254</v>
      </c>
      <c r="P89" s="34">
        <v>1.0365732900762017</v>
      </c>
    </row>
    <row r="90" spans="8:16" x14ac:dyDescent="0.25">
      <c r="H90" s="872">
        <v>43042</v>
      </c>
      <c r="I90" s="34">
        <v>86.877799999999993</v>
      </c>
      <c r="J90" s="34">
        <v>62.07</v>
      </c>
      <c r="L90" s="872">
        <v>43034</v>
      </c>
      <c r="M90" s="34">
        <v>1.2721473075432512</v>
      </c>
      <c r="N90" s="34">
        <v>1.1492814621013914</v>
      </c>
      <c r="O90" s="34">
        <v>1.2771290540908489</v>
      </c>
      <c r="P90" s="34">
        <v>1.0337682911956527</v>
      </c>
    </row>
    <row r="91" spans="8:16" x14ac:dyDescent="0.25">
      <c r="H91" s="872">
        <v>43041</v>
      </c>
      <c r="I91" s="34">
        <v>86.692300000000003</v>
      </c>
      <c r="J91" s="34">
        <v>60.62</v>
      </c>
      <c r="L91" s="872">
        <v>43033</v>
      </c>
      <c r="M91" s="34">
        <v>1.2705325290908549</v>
      </c>
      <c r="N91" s="34">
        <v>1.1348285494002703</v>
      </c>
      <c r="O91" s="34">
        <v>1.2596378254747438</v>
      </c>
      <c r="P91" s="34">
        <v>1.0305315906703907</v>
      </c>
    </row>
    <row r="92" spans="8:16" x14ac:dyDescent="0.25">
      <c r="H92" s="872">
        <v>43040</v>
      </c>
      <c r="I92" s="34">
        <v>86.5381</v>
      </c>
      <c r="J92" s="34">
        <v>60.49</v>
      </c>
      <c r="L92" s="872">
        <v>43032</v>
      </c>
      <c r="M92" s="34">
        <v>1.276484850893842</v>
      </c>
      <c r="N92" s="34">
        <v>1.1409048395454946</v>
      </c>
      <c r="O92" s="34">
        <v>1.2654510552888916</v>
      </c>
      <c r="P92" s="34">
        <v>1.027907402879265</v>
      </c>
    </row>
    <row r="93" spans="8:16" x14ac:dyDescent="0.25">
      <c r="H93" s="872">
        <v>43039</v>
      </c>
      <c r="I93" s="34">
        <v>86.188199999999995</v>
      </c>
      <c r="J93" s="34">
        <v>61.37</v>
      </c>
      <c r="L93" s="872">
        <v>43031</v>
      </c>
      <c r="M93" s="34">
        <v>1.274422903023859</v>
      </c>
      <c r="N93" s="34">
        <v>1.1403297564428265</v>
      </c>
      <c r="O93" s="34">
        <v>1.2644737558637964</v>
      </c>
      <c r="P93" s="34">
        <v>1.0256172302046747</v>
      </c>
    </row>
    <row r="94" spans="8:16" x14ac:dyDescent="0.25">
      <c r="H94" s="872">
        <v>43038</v>
      </c>
      <c r="I94" s="34">
        <v>86.147800000000004</v>
      </c>
      <c r="J94" s="34">
        <v>60.9</v>
      </c>
      <c r="L94" s="872">
        <v>43028</v>
      </c>
      <c r="M94" s="34">
        <v>1.2795057287370941</v>
      </c>
      <c r="N94" s="34">
        <v>1.1391353530757466</v>
      </c>
      <c r="O94" s="34">
        <v>1.2633204452984605</v>
      </c>
      <c r="P94" s="34">
        <v>1.0249950094925824</v>
      </c>
    </row>
    <row r="95" spans="8:16" x14ac:dyDescent="0.25">
      <c r="H95" s="872">
        <v>43035</v>
      </c>
      <c r="I95" s="34">
        <v>85.865200000000002</v>
      </c>
      <c r="J95" s="34">
        <v>60.44</v>
      </c>
      <c r="L95" s="872">
        <v>43027</v>
      </c>
      <c r="M95" s="34">
        <v>1.2729919608875815</v>
      </c>
      <c r="N95" s="34">
        <v>1.138184254098257</v>
      </c>
      <c r="O95" s="34">
        <v>1.26320569770427</v>
      </c>
      <c r="P95" s="34">
        <v>1.0224236088315903</v>
      </c>
    </row>
    <row r="96" spans="8:16" x14ac:dyDescent="0.25">
      <c r="H96" s="872">
        <v>43034</v>
      </c>
      <c r="I96" s="34">
        <v>85.915300000000002</v>
      </c>
      <c r="J96" s="34">
        <v>59.3</v>
      </c>
      <c r="L96" s="872">
        <v>43026</v>
      </c>
      <c r="M96" s="34">
        <v>1.2725746027645009</v>
      </c>
      <c r="N96" s="34">
        <v>1.1437360178970917</v>
      </c>
      <c r="O96" s="34">
        <v>1.268352808009771</v>
      </c>
      <c r="P96" s="34">
        <v>1.0259494250753429</v>
      </c>
    </row>
    <row r="97" spans="8:16" x14ac:dyDescent="0.25">
      <c r="H97" s="872">
        <v>43033</v>
      </c>
      <c r="I97" s="34">
        <v>85.891000000000005</v>
      </c>
      <c r="J97" s="34">
        <v>58.44</v>
      </c>
      <c r="L97" s="872">
        <v>43025</v>
      </c>
      <c r="M97" s="34">
        <v>1.2716305784384845</v>
      </c>
      <c r="N97" s="34">
        <v>1.1399821787434117</v>
      </c>
      <c r="O97" s="34">
        <v>1.2636880265747648</v>
      </c>
      <c r="P97" s="34">
        <v>1.0229906154190602</v>
      </c>
    </row>
    <row r="98" spans="8:16" x14ac:dyDescent="0.25">
      <c r="H98" s="872">
        <v>43032</v>
      </c>
      <c r="I98" s="34">
        <v>86.040499999999994</v>
      </c>
      <c r="J98" s="34">
        <v>58.33</v>
      </c>
      <c r="L98" s="872">
        <v>43024</v>
      </c>
      <c r="M98" s="34">
        <v>1.2707759879959852</v>
      </c>
      <c r="N98" s="34">
        <v>1.1395082091533006</v>
      </c>
      <c r="O98" s="34">
        <v>1.264528212349175</v>
      </c>
      <c r="P98" s="34">
        <v>1.0249410088652042</v>
      </c>
    </row>
    <row r="99" spans="8:16" x14ac:dyDescent="0.25">
      <c r="H99" s="872">
        <v>43031</v>
      </c>
      <c r="I99" s="34">
        <v>85.611500000000007</v>
      </c>
      <c r="J99" s="34">
        <v>57.37</v>
      </c>
      <c r="L99" s="872">
        <v>43021</v>
      </c>
      <c r="M99" s="34">
        <v>1.2685550465553048</v>
      </c>
      <c r="N99" s="34">
        <v>1.1389647240233067</v>
      </c>
      <c r="O99" s="34">
        <v>1.2633778190955556</v>
      </c>
      <c r="P99" s="34">
        <v>1.0285975794370465</v>
      </c>
    </row>
    <row r="100" spans="8:16" x14ac:dyDescent="0.25">
      <c r="H100" s="872">
        <v>43028</v>
      </c>
      <c r="I100" s="34">
        <v>85.268799999999999</v>
      </c>
      <c r="J100" s="34">
        <v>57.75</v>
      </c>
      <c r="L100" s="872">
        <v>43020</v>
      </c>
      <c r="M100" s="34">
        <v>1.2674420915604223</v>
      </c>
      <c r="N100" s="34">
        <v>1.1392775439527798</v>
      </c>
      <c r="O100" s="34">
        <v>1.2625045704550226</v>
      </c>
      <c r="P100" s="34">
        <v>1.0272557548589947</v>
      </c>
    </row>
    <row r="101" spans="8:16" x14ac:dyDescent="0.25">
      <c r="H101" s="872">
        <v>43027</v>
      </c>
      <c r="I101" s="34">
        <v>85.393100000000004</v>
      </c>
      <c r="J101" s="34">
        <v>57.23</v>
      </c>
      <c r="L101" s="872">
        <v>43019</v>
      </c>
      <c r="M101" s="34">
        <v>1.2695835362157541</v>
      </c>
      <c r="N101" s="34">
        <v>1.1398621064472503</v>
      </c>
      <c r="O101" s="34">
        <v>1.2613172245863251</v>
      </c>
      <c r="P101" s="34">
        <v>1.0279183243544652</v>
      </c>
    </row>
    <row r="102" spans="8:16" x14ac:dyDescent="0.25">
      <c r="H102" s="872">
        <v>43026</v>
      </c>
      <c r="I102" s="34">
        <v>85.308899999999994</v>
      </c>
      <c r="J102" s="34">
        <v>58.15</v>
      </c>
      <c r="L102" s="872">
        <v>43018</v>
      </c>
      <c r="M102" s="34">
        <v>1.2672980036369779</v>
      </c>
      <c r="N102" s="34">
        <v>1.13714468079728</v>
      </c>
      <c r="O102" s="34">
        <v>1.2592332915833611</v>
      </c>
      <c r="P102" s="34">
        <v>1.0263116540028117</v>
      </c>
    </row>
    <row r="103" spans="8:16" x14ac:dyDescent="0.25">
      <c r="H103" s="872">
        <v>43025</v>
      </c>
      <c r="I103" s="34">
        <v>85.485699999999994</v>
      </c>
      <c r="J103" s="34">
        <v>57.88</v>
      </c>
      <c r="L103" s="872">
        <v>43017</v>
      </c>
      <c r="M103" s="34">
        <v>1.2643615911281587</v>
      </c>
      <c r="N103" s="34">
        <v>1.1408448033974139</v>
      </c>
      <c r="O103" s="34">
        <v>1.2618734586869762</v>
      </c>
      <c r="P103" s="34">
        <v>1.0236996011841306</v>
      </c>
    </row>
    <row r="104" spans="8:16" x14ac:dyDescent="0.25">
      <c r="H104" s="872">
        <v>43024</v>
      </c>
      <c r="I104" s="34">
        <v>85.994600000000005</v>
      </c>
      <c r="J104" s="34">
        <v>57.82</v>
      </c>
      <c r="L104" s="872">
        <v>43007</v>
      </c>
      <c r="M104" s="34">
        <v>1.2517563821012987</v>
      </c>
      <c r="N104" s="34">
        <v>1.1358997206739214</v>
      </c>
      <c r="O104" s="34">
        <v>1.2475261196642369</v>
      </c>
      <c r="P104" s="34">
        <v>1.015983275580977</v>
      </c>
    </row>
    <row r="105" spans="8:16" x14ac:dyDescent="0.25">
      <c r="H105" s="872">
        <v>43021</v>
      </c>
      <c r="I105" s="34">
        <v>85.8947</v>
      </c>
      <c r="J105" s="34">
        <v>57.17</v>
      </c>
      <c r="L105" s="872">
        <v>43006</v>
      </c>
      <c r="M105" s="34">
        <v>1.247135631452903</v>
      </c>
      <c r="N105" s="34">
        <v>1.1260379934023432</v>
      </c>
      <c r="O105" s="34">
        <v>1.2354474767198524</v>
      </c>
      <c r="P105" s="34">
        <v>1.0131615911133169</v>
      </c>
    </row>
    <row r="106" spans="8:16" x14ac:dyDescent="0.25">
      <c r="H106" s="872">
        <v>43020</v>
      </c>
      <c r="I106" s="34">
        <v>85.130099999999999</v>
      </c>
      <c r="J106" s="34">
        <v>56.25</v>
      </c>
      <c r="L106" s="872">
        <v>43005</v>
      </c>
      <c r="M106" s="34">
        <v>1.2456351296294454</v>
      </c>
      <c r="N106" s="34">
        <v>1.1233616451168493</v>
      </c>
      <c r="O106" s="34">
        <v>1.2308536832032859</v>
      </c>
      <c r="P106" s="34">
        <v>1.014869588484882</v>
      </c>
    </row>
    <row r="107" spans="8:16" x14ac:dyDescent="0.25">
      <c r="H107" s="872">
        <v>43019</v>
      </c>
      <c r="I107" s="34">
        <v>84.770099999999999</v>
      </c>
      <c r="J107" s="34">
        <v>56.94</v>
      </c>
      <c r="L107" s="872">
        <v>43004</v>
      </c>
      <c r="M107" s="34">
        <v>1.2405672095634632</v>
      </c>
      <c r="N107" s="34">
        <v>1.1174243860513908</v>
      </c>
      <c r="O107" s="34">
        <v>1.225776588378986</v>
      </c>
      <c r="P107" s="34">
        <v>1.0143571892734125</v>
      </c>
    </row>
    <row r="108" spans="8:16" x14ac:dyDescent="0.25">
      <c r="H108" s="872">
        <v>43018</v>
      </c>
      <c r="I108" s="34">
        <v>84.820599999999999</v>
      </c>
      <c r="J108" s="34">
        <v>56.61</v>
      </c>
      <c r="L108" s="872">
        <v>43003</v>
      </c>
      <c r="M108" s="34">
        <v>1.2404777756799459</v>
      </c>
      <c r="N108" s="34">
        <v>1.1178762370606301</v>
      </c>
      <c r="O108" s="34">
        <v>1.2247662260877681</v>
      </c>
      <c r="P108" s="34">
        <v>1.013740125924609</v>
      </c>
    </row>
    <row r="109" spans="8:16" x14ac:dyDescent="0.25">
      <c r="H109" s="872">
        <v>43017</v>
      </c>
      <c r="I109" s="34">
        <v>84.066900000000004</v>
      </c>
      <c r="J109" s="34">
        <v>55.79</v>
      </c>
      <c r="L109" s="872">
        <v>43000</v>
      </c>
      <c r="M109" s="34">
        <v>1.2432402889708145</v>
      </c>
      <c r="N109" s="34">
        <v>1.1190169238741641</v>
      </c>
      <c r="O109" s="34">
        <v>1.2245270065269986</v>
      </c>
      <c r="P109" s="34">
        <v>1.0170711758606275</v>
      </c>
    </row>
    <row r="110" spans="8:16" x14ac:dyDescent="0.25">
      <c r="H110" s="872">
        <v>43014</v>
      </c>
      <c r="I110" s="34">
        <v>83.925600000000003</v>
      </c>
      <c r="J110" s="34">
        <v>55.62</v>
      </c>
      <c r="L110" s="872">
        <v>42999</v>
      </c>
      <c r="M110" s="34">
        <v>1.2424353840191587</v>
      </c>
      <c r="N110" s="34">
        <v>1.1184386809742286</v>
      </c>
      <c r="O110" s="34">
        <v>1.2252738383264745</v>
      </c>
      <c r="P110" s="34">
        <v>1.0186739023462363</v>
      </c>
    </row>
    <row r="111" spans="8:16" x14ac:dyDescent="0.25">
      <c r="H111" s="872">
        <v>43013</v>
      </c>
      <c r="I111" s="34">
        <v>84.584699999999998</v>
      </c>
      <c r="J111" s="34">
        <v>57</v>
      </c>
      <c r="L111" s="872">
        <v>42998</v>
      </c>
      <c r="M111" s="34">
        <v>1.246231355519561</v>
      </c>
      <c r="N111" s="34">
        <v>1.1140023256107887</v>
      </c>
      <c r="O111" s="34">
        <v>1.2222728970072272</v>
      </c>
      <c r="P111" s="34">
        <v>1.0211567177083833</v>
      </c>
    </row>
    <row r="112" spans="8:16" x14ac:dyDescent="0.25">
      <c r="H112" s="872">
        <v>43012</v>
      </c>
      <c r="I112" s="34">
        <v>83.956299999999999</v>
      </c>
      <c r="J112" s="34">
        <v>55.8</v>
      </c>
      <c r="L112" s="872">
        <v>42997</v>
      </c>
      <c r="M112" s="34">
        <v>1.2454413562151581</v>
      </c>
      <c r="N112" s="34">
        <v>1.1157812914723391</v>
      </c>
      <c r="O112" s="34">
        <v>1.2215552383249186</v>
      </c>
      <c r="P112" s="34">
        <v>1.0183802360130791</v>
      </c>
    </row>
    <row r="113" spans="8:16" x14ac:dyDescent="0.25">
      <c r="H113" s="872">
        <v>43011</v>
      </c>
      <c r="I113" s="34">
        <v>83.739000000000004</v>
      </c>
      <c r="J113" s="34">
        <v>56</v>
      </c>
      <c r="L113" s="872">
        <v>42996</v>
      </c>
      <c r="M113" s="34">
        <v>1.2440600995697235</v>
      </c>
      <c r="N113" s="34">
        <v>1.1143783414856101</v>
      </c>
      <c r="O113" s="34">
        <v>1.2213218533875823</v>
      </c>
      <c r="P113" s="34">
        <v>1.0202050324944225</v>
      </c>
    </row>
    <row r="114" spans="8:16" x14ac:dyDescent="0.25">
      <c r="H114" s="872">
        <v>43010</v>
      </c>
      <c r="I114" s="34">
        <v>83.706599999999995</v>
      </c>
      <c r="J114" s="34">
        <v>56.12</v>
      </c>
      <c r="L114" s="872">
        <v>42993</v>
      </c>
      <c r="M114" s="34">
        <v>1.2422515477030398</v>
      </c>
      <c r="N114" s="34">
        <v>1.1108425283433814</v>
      </c>
      <c r="O114" s="34">
        <v>1.2173757030721235</v>
      </c>
      <c r="P114" s="34">
        <v>1.0174018538597405</v>
      </c>
    </row>
    <row r="115" spans="8:16" x14ac:dyDescent="0.25">
      <c r="H115" s="872">
        <v>43007</v>
      </c>
      <c r="I115" s="34">
        <v>84.459900000000005</v>
      </c>
      <c r="J115" s="34">
        <v>57.54</v>
      </c>
      <c r="L115" s="872">
        <v>42992</v>
      </c>
      <c r="M115" s="34">
        <v>1.2399610465751789</v>
      </c>
      <c r="N115" s="34">
        <v>1.1142961867566576</v>
      </c>
      <c r="O115" s="34">
        <v>1.2194800572571047</v>
      </c>
      <c r="P115" s="34">
        <v>1.0228040402177256</v>
      </c>
    </row>
    <row r="116" spans="8:16" x14ac:dyDescent="0.25">
      <c r="H116" s="872">
        <v>43006</v>
      </c>
      <c r="I116" s="34">
        <v>84.635199999999998</v>
      </c>
      <c r="J116" s="34">
        <v>57.41</v>
      </c>
      <c r="L116" s="872">
        <v>42991</v>
      </c>
      <c r="M116" s="34">
        <v>1.2413273975733605</v>
      </c>
      <c r="N116" s="34">
        <v>1.1132408144693435</v>
      </c>
      <c r="O116" s="34">
        <v>1.2207558949145421</v>
      </c>
      <c r="P116" s="34">
        <v>1.0266632648293914</v>
      </c>
    </row>
    <row r="117" spans="8:16" x14ac:dyDescent="0.25">
      <c r="H117" s="872">
        <v>43005</v>
      </c>
      <c r="I117" s="34">
        <v>84.837500000000006</v>
      </c>
      <c r="J117" s="34">
        <v>57.9</v>
      </c>
      <c r="L117" s="872">
        <v>42990</v>
      </c>
      <c r="M117" s="34">
        <v>1.2403883417964285</v>
      </c>
      <c r="N117" s="34">
        <v>1.1098977489604267</v>
      </c>
      <c r="O117" s="34">
        <v>1.2179552756665084</v>
      </c>
      <c r="P117" s="34">
        <v>1.025249843913917</v>
      </c>
    </row>
    <row r="118" spans="8:16" x14ac:dyDescent="0.25">
      <c r="H118" s="872">
        <v>43004</v>
      </c>
      <c r="I118" s="34">
        <v>84.784599999999998</v>
      </c>
      <c r="J118" s="34">
        <v>58.44</v>
      </c>
      <c r="L118" s="872">
        <v>42989</v>
      </c>
      <c r="M118" s="34">
        <v>1.2362296662128724</v>
      </c>
      <c r="N118" s="34">
        <v>1.1044091811069401</v>
      </c>
      <c r="O118" s="34">
        <v>1.2131387940222338</v>
      </c>
      <c r="P118" s="34">
        <v>1.0243187881531117</v>
      </c>
    </row>
    <row r="119" spans="8:16" x14ac:dyDescent="0.25">
      <c r="H119" s="872">
        <v>43003</v>
      </c>
      <c r="I119" s="34">
        <v>85.327600000000004</v>
      </c>
      <c r="J119" s="34">
        <v>59.02</v>
      </c>
      <c r="L119" s="872">
        <v>42986</v>
      </c>
      <c r="M119" s="34">
        <v>1.2229735772559696</v>
      </c>
      <c r="N119" s="34">
        <v>1.0894001440867553</v>
      </c>
      <c r="O119" s="34">
        <v>1.1964848338688221</v>
      </c>
      <c r="P119" s="34">
        <v>1.0209282768521153</v>
      </c>
    </row>
    <row r="120" spans="8:16" x14ac:dyDescent="0.25">
      <c r="H120" s="872">
        <v>43000</v>
      </c>
      <c r="I120" s="34">
        <v>84.857200000000006</v>
      </c>
      <c r="J120" s="34">
        <v>56.86</v>
      </c>
      <c r="L120" s="872">
        <v>42985</v>
      </c>
      <c r="M120" s="34">
        <v>1.2247970347699064</v>
      </c>
      <c r="N120" s="34">
        <v>1.0893906646949532</v>
      </c>
      <c r="O120" s="34">
        <v>1.19577009249823</v>
      </c>
      <c r="P120" s="34">
        <v>1.0210053339271381</v>
      </c>
    </row>
    <row r="121" spans="8:16" x14ac:dyDescent="0.25">
      <c r="H121" s="872">
        <v>42999</v>
      </c>
      <c r="I121" s="34">
        <v>84.782499999999999</v>
      </c>
      <c r="J121" s="34">
        <v>56.43</v>
      </c>
      <c r="L121" s="872">
        <v>42984</v>
      </c>
      <c r="M121" s="34">
        <v>1.2250156509296155</v>
      </c>
      <c r="N121" s="34">
        <v>1.0850111856823266</v>
      </c>
      <c r="O121" s="34">
        <v>1.1877873552040952</v>
      </c>
      <c r="P121" s="34">
        <v>1.0270400557237935</v>
      </c>
    </row>
    <row r="122" spans="8:16" x14ac:dyDescent="0.25">
      <c r="H122" s="872">
        <v>42998</v>
      </c>
      <c r="I122" s="34">
        <v>85.591300000000004</v>
      </c>
      <c r="J122" s="34">
        <v>56.29</v>
      </c>
      <c r="L122" s="872">
        <v>42983</v>
      </c>
      <c r="M122" s="34">
        <v>1.2211948366837915</v>
      </c>
      <c r="N122" s="34">
        <v>1.0809224080183015</v>
      </c>
      <c r="O122" s="34">
        <v>1.1789547077631608</v>
      </c>
      <c r="P122" s="34">
        <v>1.0267148384622806</v>
      </c>
    </row>
    <row r="123" spans="8:16" x14ac:dyDescent="0.25">
      <c r="H123" s="872">
        <v>42997</v>
      </c>
      <c r="I123" s="34">
        <v>84.841999999999999</v>
      </c>
      <c r="J123" s="34">
        <v>55.14</v>
      </c>
      <c r="L123" s="872">
        <v>42979</v>
      </c>
      <c r="M123" s="34">
        <v>1.2304860234714259</v>
      </c>
      <c r="N123" s="34">
        <v>1.0881962613278731</v>
      </c>
      <c r="O123" s="34">
        <v>1.1807955314563996</v>
      </c>
      <c r="P123" s="34">
        <v>1.0214974070597631</v>
      </c>
    </row>
    <row r="124" spans="8:16" x14ac:dyDescent="0.25">
      <c r="H124" s="872">
        <v>42996</v>
      </c>
      <c r="I124" s="34">
        <v>85.082800000000006</v>
      </c>
      <c r="J124" s="34">
        <v>55.48</v>
      </c>
      <c r="L124" s="872">
        <v>42978</v>
      </c>
      <c r="M124" s="34">
        <v>1.2280514344201205</v>
      </c>
      <c r="N124" s="34">
        <v>1.0811151556516132</v>
      </c>
      <c r="O124" s="34">
        <v>1.1723547762227426</v>
      </c>
      <c r="P124" s="34">
        <v>1.0195834185309525</v>
      </c>
    </row>
    <row r="125" spans="8:16" x14ac:dyDescent="0.25">
      <c r="H125" s="872">
        <v>42993</v>
      </c>
      <c r="I125" s="34">
        <v>85.194900000000004</v>
      </c>
      <c r="J125" s="34">
        <v>55.62</v>
      </c>
      <c r="L125" s="872">
        <v>42977</v>
      </c>
      <c r="M125" s="34">
        <v>1.2210656544076</v>
      </c>
      <c r="N125" s="34">
        <v>1.075503355704698</v>
      </c>
      <c r="O125" s="34">
        <v>1.1671648786787299</v>
      </c>
      <c r="P125" s="34">
        <v>1.020437720591046</v>
      </c>
    </row>
    <row r="126" spans="8:16" x14ac:dyDescent="0.25">
      <c r="H126" s="872">
        <v>42992</v>
      </c>
      <c r="I126" s="34">
        <v>85.096599999999995</v>
      </c>
      <c r="J126" s="34">
        <v>55.47</v>
      </c>
      <c r="L126" s="872">
        <v>42976</v>
      </c>
      <c r="M126" s="34">
        <v>1.2154561624914293</v>
      </c>
      <c r="N126" s="34">
        <v>1.0706088297374838</v>
      </c>
      <c r="O126" s="34">
        <v>1.1616618563437915</v>
      </c>
      <c r="P126" s="34">
        <v>1.0209231194888264</v>
      </c>
    </row>
    <row r="127" spans="8:16" x14ac:dyDescent="0.25">
      <c r="H127" s="872">
        <v>42991</v>
      </c>
      <c r="I127" s="34">
        <v>84.964600000000004</v>
      </c>
      <c r="J127" s="34">
        <v>55.16</v>
      </c>
      <c r="L127" s="872">
        <v>42975</v>
      </c>
      <c r="M127" s="34">
        <v>1.2144326413800641</v>
      </c>
      <c r="N127" s="34">
        <v>1.0809761245718474</v>
      </c>
      <c r="O127" s="34">
        <v>1.1789313692694272</v>
      </c>
      <c r="P127" s="34">
        <v>1.0201422340120221</v>
      </c>
    </row>
    <row r="128" spans="8:16" x14ac:dyDescent="0.25">
      <c r="H128" s="872">
        <v>42990</v>
      </c>
      <c r="I128" s="34">
        <v>84.796999999999997</v>
      </c>
      <c r="J128" s="34">
        <v>54.27</v>
      </c>
      <c r="L128" s="872">
        <v>42972</v>
      </c>
      <c r="M128" s="34">
        <v>1.213841384039033</v>
      </c>
      <c r="N128" s="34">
        <v>1.0865120893843452</v>
      </c>
      <c r="O128" s="34">
        <v>1.1832557976708182</v>
      </c>
      <c r="P128" s="34">
        <v>1.0106981917070812</v>
      </c>
    </row>
    <row r="129" spans="8:16" x14ac:dyDescent="0.25">
      <c r="H129" s="872">
        <v>42989</v>
      </c>
      <c r="I129" s="34">
        <v>84.886099999999999</v>
      </c>
      <c r="J129" s="34">
        <v>53.84</v>
      </c>
      <c r="L129" s="872">
        <v>42971</v>
      </c>
      <c r="M129" s="34">
        <v>1.2118142160126399</v>
      </c>
      <c r="N129" s="34">
        <v>1.0884648440956028</v>
      </c>
      <c r="O129" s="34">
        <v>1.1845092692717611</v>
      </c>
      <c r="P129" s="34">
        <v>0.99249269929720318</v>
      </c>
    </row>
    <row r="130" spans="8:16" x14ac:dyDescent="0.25">
      <c r="H130" s="872">
        <v>42986</v>
      </c>
      <c r="I130" s="34">
        <v>84.762200000000007</v>
      </c>
      <c r="J130" s="34">
        <v>53.78</v>
      </c>
      <c r="L130" s="872">
        <v>42970</v>
      </c>
      <c r="M130" s="34">
        <v>1.2143332703983782</v>
      </c>
      <c r="N130" s="34">
        <v>1.0865373677624843</v>
      </c>
      <c r="O130" s="34">
        <v>1.1838742677547589</v>
      </c>
      <c r="P130" s="34">
        <v>0.9974052395170524</v>
      </c>
    </row>
    <row r="131" spans="8:16" x14ac:dyDescent="0.25">
      <c r="H131" s="872">
        <v>42985</v>
      </c>
      <c r="I131" s="34">
        <v>85.662000000000006</v>
      </c>
      <c r="J131" s="34">
        <v>54.49</v>
      </c>
      <c r="L131" s="872">
        <v>42969</v>
      </c>
      <c r="M131" s="34">
        <v>1.2185416314727773</v>
      </c>
      <c r="N131" s="34">
        <v>1.0918963839280071</v>
      </c>
      <c r="O131" s="34">
        <v>1.1892265623176679</v>
      </c>
      <c r="P131" s="34">
        <v>0.99817004615536775</v>
      </c>
    </row>
    <row r="132" spans="8:16" x14ac:dyDescent="0.25">
      <c r="H132" s="872">
        <v>42984</v>
      </c>
      <c r="I132" s="34">
        <v>85.7239</v>
      </c>
      <c r="J132" s="34">
        <v>54.2</v>
      </c>
      <c r="L132" s="872">
        <v>42968</v>
      </c>
      <c r="M132" s="34">
        <v>1.2065475539832857</v>
      </c>
      <c r="N132" s="34">
        <v>1.0817660738886994</v>
      </c>
      <c r="O132" s="34">
        <v>1.1733418000202267</v>
      </c>
      <c r="P132" s="34">
        <v>0.9971628434424733</v>
      </c>
    </row>
    <row r="133" spans="8:16" x14ac:dyDescent="0.25">
      <c r="H133" s="872">
        <v>42983</v>
      </c>
      <c r="I133" s="34">
        <v>85.368899999999996</v>
      </c>
      <c r="J133" s="34">
        <v>53.38</v>
      </c>
      <c r="L133" s="872">
        <v>42965</v>
      </c>
      <c r="M133" s="34">
        <v>1.2051464231415143</v>
      </c>
      <c r="N133" s="34">
        <v>1.0888756177403658</v>
      </c>
      <c r="O133" s="34">
        <v>1.1829883774301206</v>
      </c>
      <c r="P133" s="34">
        <v>0.99164689171782072</v>
      </c>
    </row>
    <row r="134" spans="8:16" x14ac:dyDescent="0.25">
      <c r="H134" s="872">
        <v>42979</v>
      </c>
      <c r="I134" s="34">
        <v>84.977500000000006</v>
      </c>
      <c r="J134" s="34">
        <v>52.75</v>
      </c>
      <c r="L134" s="872">
        <v>42964</v>
      </c>
      <c r="M134" s="34">
        <v>1.2073623960331106</v>
      </c>
      <c r="N134" s="34">
        <v>1.0939123345846129</v>
      </c>
      <c r="O134" s="34">
        <v>1.1867098947433932</v>
      </c>
      <c r="P134" s="34">
        <v>0.99155769967035345</v>
      </c>
    </row>
    <row r="135" spans="8:16" x14ac:dyDescent="0.25">
      <c r="H135" s="872">
        <v>42978</v>
      </c>
      <c r="I135" s="34">
        <v>84.656499999999994</v>
      </c>
      <c r="J135" s="34">
        <v>52.38</v>
      </c>
      <c r="L135" s="872">
        <v>42963</v>
      </c>
      <c r="M135" s="34">
        <v>1.2262925680442798</v>
      </c>
      <c r="N135" s="34">
        <v>1.1010534764089537</v>
      </c>
      <c r="O135" s="34">
        <v>1.1925834156663528</v>
      </c>
      <c r="P135" s="34">
        <v>0.98488983568640565</v>
      </c>
    </row>
    <row r="136" spans="8:16" x14ac:dyDescent="0.25">
      <c r="H136" s="872">
        <v>42977</v>
      </c>
      <c r="I136" s="34">
        <v>83.072599999999994</v>
      </c>
      <c r="J136" s="34">
        <v>50.86</v>
      </c>
      <c r="L136" s="872">
        <v>42962</v>
      </c>
      <c r="M136" s="34">
        <v>1.2245535758647761</v>
      </c>
      <c r="N136" s="34">
        <v>1.0938933758010085</v>
      </c>
      <c r="O136" s="34">
        <v>1.184140715558218</v>
      </c>
      <c r="P136" s="34">
        <v>0.98634936949716934</v>
      </c>
    </row>
    <row r="137" spans="8:16" x14ac:dyDescent="0.25">
      <c r="H137" s="872">
        <v>42976</v>
      </c>
      <c r="I137" s="34">
        <v>83.502499999999998</v>
      </c>
      <c r="J137" s="34">
        <v>52</v>
      </c>
      <c r="L137" s="872">
        <v>42961</v>
      </c>
      <c r="M137" s="34">
        <v>1.2251647074021443</v>
      </c>
      <c r="N137" s="34">
        <v>1.0903386038751752</v>
      </c>
      <c r="O137" s="34">
        <v>1.1829815703694484</v>
      </c>
      <c r="P137" s="34">
        <v>0.98213185982407936</v>
      </c>
    </row>
    <row r="138" spans="8:16" x14ac:dyDescent="0.25">
      <c r="H138" s="872">
        <v>42975</v>
      </c>
      <c r="I138" s="34">
        <v>83.4221</v>
      </c>
      <c r="J138" s="34">
        <v>51.89</v>
      </c>
      <c r="L138" s="872">
        <v>42958</v>
      </c>
      <c r="M138" s="34">
        <v>1.2129818250474498</v>
      </c>
      <c r="N138" s="34">
        <v>1.0763343823860261</v>
      </c>
      <c r="O138" s="34">
        <v>1.1682919334386157</v>
      </c>
      <c r="P138" s="34">
        <v>0.97338921892643115</v>
      </c>
    </row>
    <row r="139" spans="8:16" x14ac:dyDescent="0.25">
      <c r="H139" s="872">
        <v>42972</v>
      </c>
      <c r="I139" s="34">
        <v>83.292599999999993</v>
      </c>
      <c r="J139" s="34">
        <v>52.41</v>
      </c>
      <c r="L139" s="872">
        <v>42957</v>
      </c>
      <c r="M139" s="34">
        <v>1.2114366062822335</v>
      </c>
      <c r="N139" s="34">
        <v>1.0849290309533739</v>
      </c>
      <c r="O139" s="34">
        <v>1.1683152719323493</v>
      </c>
      <c r="P139" s="34">
        <v>0.9895311592721201</v>
      </c>
    </row>
    <row r="140" spans="8:16" x14ac:dyDescent="0.25">
      <c r="H140" s="872">
        <v>42971</v>
      </c>
      <c r="I140" s="34">
        <v>83.511099999999999</v>
      </c>
      <c r="J140" s="34">
        <v>52.04</v>
      </c>
      <c r="L140" s="872">
        <v>42956</v>
      </c>
      <c r="M140" s="34">
        <v>1.2292289805530989</v>
      </c>
      <c r="N140" s="34">
        <v>1.0959598832138928</v>
      </c>
      <c r="O140" s="34">
        <v>1.1819002201597908</v>
      </c>
      <c r="P140" s="34">
        <v>0.99372470237463206</v>
      </c>
    </row>
    <row r="141" spans="8:16" x14ac:dyDescent="0.25">
      <c r="H141" s="872">
        <v>42970</v>
      </c>
      <c r="I141" s="34">
        <v>83.272300000000001</v>
      </c>
      <c r="J141" s="34">
        <v>52.57</v>
      </c>
      <c r="L141" s="872">
        <v>42955</v>
      </c>
      <c r="M141" s="34">
        <v>1.2296761499706856</v>
      </c>
      <c r="N141" s="34">
        <v>1.1108678067215207</v>
      </c>
      <c r="O141" s="34">
        <v>1.1953247162428136</v>
      </c>
      <c r="P141" s="34">
        <v>0.99563596053464265</v>
      </c>
    </row>
    <row r="142" spans="8:16" x14ac:dyDescent="0.25">
      <c r="H142" s="872">
        <v>42969</v>
      </c>
      <c r="I142" s="34">
        <v>82.982699999999994</v>
      </c>
      <c r="J142" s="34">
        <v>51.87</v>
      </c>
      <c r="L142" s="872">
        <v>42954</v>
      </c>
      <c r="M142" s="34">
        <v>1.232652310872179</v>
      </c>
      <c r="N142" s="34">
        <v>1.1077617260076593</v>
      </c>
      <c r="O142" s="34">
        <v>1.1919328551535284</v>
      </c>
      <c r="P142" s="34">
        <v>0.99490300819899413</v>
      </c>
    </row>
    <row r="143" spans="8:16" x14ac:dyDescent="0.25">
      <c r="H143" s="872">
        <v>42968</v>
      </c>
      <c r="I143" s="34">
        <v>83.035499999999999</v>
      </c>
      <c r="J143" s="34">
        <v>51.66</v>
      </c>
      <c r="L143" s="872">
        <v>42951</v>
      </c>
      <c r="M143" s="34">
        <v>1.2306251428457862</v>
      </c>
      <c r="N143" s="34">
        <v>1.1082704533677119</v>
      </c>
      <c r="O143" s="34">
        <v>1.1958760881572703</v>
      </c>
      <c r="P143" s="34">
        <v>0.98963157616909847</v>
      </c>
    </row>
    <row r="144" spans="8:16" x14ac:dyDescent="0.25">
      <c r="H144" s="872">
        <v>42965</v>
      </c>
      <c r="I144" s="34">
        <v>83.230999999999995</v>
      </c>
      <c r="J144" s="34">
        <v>52.72</v>
      </c>
      <c r="L144" s="872">
        <v>42950</v>
      </c>
      <c r="M144" s="34">
        <v>1.2283048304234196</v>
      </c>
      <c r="N144" s="34">
        <v>1.0953026453822721</v>
      </c>
      <c r="O144" s="34">
        <v>1.1819702356409916</v>
      </c>
      <c r="P144" s="34">
        <v>0.99292258069604999</v>
      </c>
    </row>
    <row r="145" spans="8:16" x14ac:dyDescent="0.25">
      <c r="H145" s="872">
        <v>42964</v>
      </c>
      <c r="I145" s="34">
        <v>82.679900000000004</v>
      </c>
      <c r="J145" s="34">
        <v>51.03</v>
      </c>
      <c r="L145" s="872">
        <v>42949</v>
      </c>
      <c r="M145" s="34">
        <v>1.2309928154780241</v>
      </c>
      <c r="N145" s="34">
        <v>1.0930749883087501</v>
      </c>
      <c r="O145" s="34">
        <v>1.1845724776922897</v>
      </c>
      <c r="P145" s="34">
        <v>0.99660190434122575</v>
      </c>
    </row>
    <row r="146" spans="8:16" x14ac:dyDescent="0.25">
      <c r="H146" s="872">
        <v>42963</v>
      </c>
      <c r="I146" s="34">
        <v>82.583399999999997</v>
      </c>
      <c r="J146" s="34">
        <v>50.27</v>
      </c>
      <c r="L146" s="872">
        <v>42948</v>
      </c>
      <c r="M146" s="34">
        <v>1.2303866524897398</v>
      </c>
      <c r="N146" s="34">
        <v>1.0987847419709551</v>
      </c>
      <c r="O146" s="34">
        <v>1.1913610620570549</v>
      </c>
      <c r="P146" s="34">
        <v>0.9989017849937718</v>
      </c>
    </row>
    <row r="147" spans="8:16" x14ac:dyDescent="0.25">
      <c r="H147" s="872">
        <v>42962</v>
      </c>
      <c r="I147" s="34">
        <v>82.520200000000003</v>
      </c>
      <c r="J147" s="34">
        <v>50.8</v>
      </c>
      <c r="L147" s="872">
        <v>42947</v>
      </c>
      <c r="M147" s="34">
        <v>1.2273806802937406</v>
      </c>
      <c r="N147" s="34">
        <v>1.0899278302304123</v>
      </c>
      <c r="O147" s="34">
        <v>1.1784237570307212</v>
      </c>
      <c r="P147" s="34">
        <v>0.99295261475285002</v>
      </c>
    </row>
    <row r="148" spans="8:16" x14ac:dyDescent="0.25">
      <c r="H148" s="872">
        <v>42961</v>
      </c>
      <c r="I148" s="34">
        <v>83.112399999999994</v>
      </c>
      <c r="J148" s="34">
        <v>50.73</v>
      </c>
      <c r="L148" s="872">
        <v>42944</v>
      </c>
      <c r="M148" s="34">
        <v>1.2282750191289138</v>
      </c>
      <c r="N148" s="34">
        <v>1.0957323778106396</v>
      </c>
      <c r="O148" s="34">
        <v>1.1827462405576343</v>
      </c>
      <c r="P148" s="34">
        <v>0.9869494438845503</v>
      </c>
    </row>
    <row r="149" spans="8:16" x14ac:dyDescent="0.25">
      <c r="H149" s="872">
        <v>42958</v>
      </c>
      <c r="I149" s="34">
        <v>83.695800000000006</v>
      </c>
      <c r="J149" s="34">
        <v>52.1</v>
      </c>
      <c r="L149" s="872">
        <v>42943</v>
      </c>
      <c r="M149" s="34">
        <v>1.2299245774249004</v>
      </c>
      <c r="N149" s="34">
        <v>1.1037614226671215</v>
      </c>
      <c r="O149" s="34">
        <v>1.1875442458943699</v>
      </c>
      <c r="P149" s="34">
        <v>0.98590007214241127</v>
      </c>
    </row>
    <row r="150" spans="8:16" x14ac:dyDescent="0.25">
      <c r="H150" s="872">
        <v>42957</v>
      </c>
      <c r="I150" s="34">
        <v>83.538799999999995</v>
      </c>
      <c r="J150" s="34">
        <v>51.9</v>
      </c>
      <c r="L150" s="872">
        <v>42942</v>
      </c>
      <c r="M150" s="34">
        <v>1.2311219977542158</v>
      </c>
      <c r="N150" s="34">
        <v>1.1031452621999771</v>
      </c>
      <c r="O150" s="34">
        <v>1.1965947192768178</v>
      </c>
      <c r="P150" s="34">
        <v>0.98526116584320778</v>
      </c>
    </row>
    <row r="151" spans="8:16" x14ac:dyDescent="0.25">
      <c r="H151" s="872">
        <v>42956</v>
      </c>
      <c r="I151" s="34">
        <v>84.415000000000006</v>
      </c>
      <c r="J151" s="34">
        <v>52.7</v>
      </c>
      <c r="L151" s="872">
        <v>42941</v>
      </c>
      <c r="M151" s="34">
        <v>1.230774199318315</v>
      </c>
      <c r="N151" s="34">
        <v>1.0975682200230032</v>
      </c>
      <c r="O151" s="34">
        <v>1.1926271753421034</v>
      </c>
      <c r="P151" s="34">
        <v>0.98405191583911211</v>
      </c>
    </row>
    <row r="152" spans="8:16" x14ac:dyDescent="0.25">
      <c r="H152" s="872">
        <v>42955</v>
      </c>
      <c r="I152" s="34">
        <v>83.942400000000006</v>
      </c>
      <c r="J152" s="34">
        <v>52.14</v>
      </c>
      <c r="L152" s="872">
        <v>42940</v>
      </c>
      <c r="M152" s="34">
        <v>1.227186906879453</v>
      </c>
      <c r="N152" s="34">
        <v>1.0911317129892946</v>
      </c>
      <c r="O152" s="34">
        <v>1.1872437627875496</v>
      </c>
      <c r="P152" s="34">
        <v>0.98614823232890159</v>
      </c>
    </row>
    <row r="153" spans="8:16" x14ac:dyDescent="0.25">
      <c r="H153" s="872">
        <v>42954</v>
      </c>
      <c r="I153" s="34">
        <v>83.715999999999994</v>
      </c>
      <c r="J153" s="34">
        <v>52.37</v>
      </c>
      <c r="L153" s="872">
        <v>42937</v>
      </c>
      <c r="M153" s="34">
        <v>1.2284936352886229</v>
      </c>
      <c r="N153" s="34">
        <v>1.0906703825882531</v>
      </c>
      <c r="O153" s="34">
        <v>1.1902690150377693</v>
      </c>
      <c r="P153" s="34">
        <v>0.98232055864559154</v>
      </c>
    </row>
    <row r="154" spans="8:16" x14ac:dyDescent="0.25">
      <c r="H154" s="872">
        <v>42951</v>
      </c>
      <c r="I154" s="34">
        <v>83.276899999999998</v>
      </c>
      <c r="J154" s="34">
        <v>52.42</v>
      </c>
      <c r="L154" s="872">
        <v>42936</v>
      </c>
      <c r="M154" s="34">
        <v>1.2289457732552937</v>
      </c>
      <c r="N154" s="34">
        <v>1.1057678939319251</v>
      </c>
      <c r="O154" s="34">
        <v>1.2104169421905511</v>
      </c>
      <c r="P154" s="34">
        <v>0.98440868402898074</v>
      </c>
    </row>
    <row r="155" spans="8:16" x14ac:dyDescent="0.25">
      <c r="H155" s="872">
        <v>42950</v>
      </c>
      <c r="I155" s="34">
        <v>83.334299999999999</v>
      </c>
      <c r="J155" s="34">
        <v>52.01</v>
      </c>
      <c r="L155" s="872">
        <v>42935</v>
      </c>
      <c r="M155" s="34">
        <v>1.2291345781204972</v>
      </c>
      <c r="N155" s="34">
        <v>1.1060175179160505</v>
      </c>
      <c r="O155" s="34">
        <v>1.2108837120652232</v>
      </c>
      <c r="P155" s="34">
        <v>0.98019511822193539</v>
      </c>
    </row>
    <row r="156" spans="8:16" x14ac:dyDescent="0.25">
      <c r="H156" s="872">
        <v>42949</v>
      </c>
      <c r="I156" s="34">
        <v>83.926000000000002</v>
      </c>
      <c r="J156" s="34">
        <v>52.36</v>
      </c>
      <c r="L156" s="872">
        <v>42934</v>
      </c>
      <c r="M156" s="34">
        <v>1.2225661562310575</v>
      </c>
      <c r="N156" s="34">
        <v>1.0991923558184507</v>
      </c>
      <c r="O156" s="34">
        <v>1.2087774130057645</v>
      </c>
      <c r="P156" s="34">
        <v>0.96702594275084053</v>
      </c>
    </row>
    <row r="157" spans="8:16" x14ac:dyDescent="0.25">
      <c r="H157" s="872">
        <v>42948</v>
      </c>
      <c r="I157" s="34">
        <v>83.532499999999999</v>
      </c>
      <c r="J157" s="34">
        <v>51.78</v>
      </c>
      <c r="L157" s="872">
        <v>42933</v>
      </c>
      <c r="M157" s="34">
        <v>1.2218357795156658</v>
      </c>
      <c r="N157" s="34">
        <v>1.111095312124774</v>
      </c>
      <c r="O157" s="34">
        <v>1.2240223116000093</v>
      </c>
      <c r="P157" s="34">
        <v>0.96365788114886652</v>
      </c>
    </row>
    <row r="158" spans="8:16" x14ac:dyDescent="0.25">
      <c r="H158" s="872">
        <v>42947</v>
      </c>
      <c r="I158" s="34">
        <v>84.391499999999994</v>
      </c>
      <c r="J158" s="34">
        <v>52.65</v>
      </c>
      <c r="L158" s="872">
        <v>42930</v>
      </c>
      <c r="M158" s="34">
        <v>1.2219003706537617</v>
      </c>
      <c r="N158" s="34">
        <v>1.1141255577042177</v>
      </c>
      <c r="O158" s="34">
        <v>1.2283554919365502</v>
      </c>
      <c r="P158" s="34">
        <v>0.97759853749312098</v>
      </c>
    </row>
    <row r="159" spans="8:16" x14ac:dyDescent="0.25">
      <c r="H159" s="872">
        <v>42944</v>
      </c>
      <c r="I159" s="34">
        <v>84.479900000000001</v>
      </c>
      <c r="J159" s="34">
        <v>52.52</v>
      </c>
      <c r="L159" s="872">
        <v>42929</v>
      </c>
      <c r="M159" s="34">
        <v>1.2162163505013266</v>
      </c>
      <c r="N159" s="34">
        <v>1.1147227593877576</v>
      </c>
      <c r="O159" s="34">
        <v>1.2292900041231338</v>
      </c>
      <c r="P159" s="34">
        <v>0.97630798317364731</v>
      </c>
    </row>
    <row r="160" spans="8:16" x14ac:dyDescent="0.25">
      <c r="H160" s="872">
        <v>42943</v>
      </c>
      <c r="I160" s="34">
        <v>84.229299999999995</v>
      </c>
      <c r="J160" s="34">
        <v>51.49</v>
      </c>
      <c r="L160" s="872">
        <v>42928</v>
      </c>
      <c r="M160" s="34">
        <v>1.2139407550207189</v>
      </c>
      <c r="N160" s="34">
        <v>1.1107414148308243</v>
      </c>
      <c r="O160" s="34">
        <v>1.2278556591957555</v>
      </c>
      <c r="P160" s="34">
        <v>0.97005270825281276</v>
      </c>
    </row>
    <row r="161" spans="8:16" x14ac:dyDescent="0.25">
      <c r="H161" s="872">
        <v>42942</v>
      </c>
      <c r="I161" s="34">
        <v>83.685199999999995</v>
      </c>
      <c r="J161" s="34">
        <v>50.97</v>
      </c>
      <c r="L161" s="872">
        <v>42927</v>
      </c>
      <c r="M161" s="34">
        <v>1.2051364860433458</v>
      </c>
      <c r="N161" s="34">
        <v>1.0947054436987322</v>
      </c>
      <c r="O161" s="34">
        <v>1.2094221388951556</v>
      </c>
      <c r="P161" s="34">
        <v>0.9717191433437552</v>
      </c>
    </row>
    <row r="162" spans="8:16" x14ac:dyDescent="0.25">
      <c r="H162" s="872">
        <v>42941</v>
      </c>
      <c r="I162" s="34">
        <v>83.112399999999994</v>
      </c>
      <c r="J162" s="34">
        <v>50.2</v>
      </c>
      <c r="L162" s="872">
        <v>42926</v>
      </c>
      <c r="M162" s="34">
        <v>1.2060805103693617</v>
      </c>
      <c r="N162" s="34">
        <v>1.0989964483878714</v>
      </c>
      <c r="O162" s="34">
        <v>1.2102876080377771</v>
      </c>
      <c r="P162" s="34">
        <v>0.97463001985888253</v>
      </c>
    </row>
    <row r="163" spans="8:16" x14ac:dyDescent="0.25">
      <c r="H163" s="872">
        <v>42940</v>
      </c>
      <c r="I163" s="34">
        <v>82.645499999999998</v>
      </c>
      <c r="J163" s="34">
        <v>48.6</v>
      </c>
      <c r="L163" s="872">
        <v>42923</v>
      </c>
      <c r="M163" s="34">
        <v>1.204962586825395</v>
      </c>
      <c r="N163" s="34">
        <v>1.0945032166736182</v>
      </c>
      <c r="O163" s="34">
        <v>1.2047213772823102</v>
      </c>
      <c r="P163" s="34">
        <v>0.976245488065558</v>
      </c>
    </row>
    <row r="164" spans="8:16" x14ac:dyDescent="0.25">
      <c r="H164" s="872">
        <v>42937</v>
      </c>
      <c r="I164" s="34">
        <v>82.988</v>
      </c>
      <c r="J164" s="34">
        <v>48.06</v>
      </c>
      <c r="L164" s="872">
        <v>42922</v>
      </c>
      <c r="M164" s="34">
        <v>1.1972961155883259</v>
      </c>
      <c r="N164" s="34">
        <v>1.0939407727600197</v>
      </c>
      <c r="O164" s="34">
        <v>1.2039988564138069</v>
      </c>
      <c r="P164" s="34">
        <v>0.97457298548839322</v>
      </c>
    </row>
    <row r="165" spans="8:16" x14ac:dyDescent="0.25">
      <c r="H165" s="872">
        <v>42936</v>
      </c>
      <c r="I165" s="34">
        <v>83.688699999999997</v>
      </c>
      <c r="J165" s="34">
        <v>49.3</v>
      </c>
      <c r="L165" s="872">
        <v>42921</v>
      </c>
      <c r="M165" s="34">
        <v>1.2086194389514373</v>
      </c>
      <c r="N165" s="34">
        <v>1.0991070412922306</v>
      </c>
      <c r="O165" s="34">
        <v>1.211042219335164</v>
      </c>
      <c r="P165" s="34">
        <v>0.9729620678963844</v>
      </c>
    </row>
    <row r="166" spans="8:16" x14ac:dyDescent="0.25">
      <c r="H166" s="872">
        <v>42935</v>
      </c>
      <c r="I166" s="34">
        <v>83.631600000000006</v>
      </c>
      <c r="J166" s="34">
        <v>49.7</v>
      </c>
      <c r="L166" s="872">
        <v>42919</v>
      </c>
      <c r="M166" s="34">
        <v>1.2068655411246809</v>
      </c>
      <c r="N166" s="34">
        <v>1.1033411696305564</v>
      </c>
      <c r="O166" s="34">
        <v>1.213145601082906</v>
      </c>
      <c r="P166" s="34">
        <v>0.96955760137707669</v>
      </c>
    </row>
    <row r="167" spans="8:16" x14ac:dyDescent="0.25">
      <c r="H167" s="872">
        <v>42934</v>
      </c>
      <c r="I167" s="34">
        <v>83.146199999999993</v>
      </c>
      <c r="J167" s="34">
        <v>48.84</v>
      </c>
      <c r="L167" s="872">
        <v>42916</v>
      </c>
      <c r="M167" s="34">
        <v>1.2040831536374748</v>
      </c>
      <c r="N167" s="34">
        <v>1.0875643018743917</v>
      </c>
      <c r="O167" s="34">
        <v>1.198540566191858</v>
      </c>
      <c r="P167" s="34">
        <v>0.96850034190284873</v>
      </c>
    </row>
    <row r="168" spans="8:16" x14ac:dyDescent="0.25">
      <c r="H168" s="872">
        <v>42933</v>
      </c>
      <c r="I168" s="34">
        <v>82.69</v>
      </c>
      <c r="J168" s="34">
        <v>48.42</v>
      </c>
      <c r="L168" s="872">
        <v>42915</v>
      </c>
      <c r="M168" s="34">
        <v>1.2022398219272006</v>
      </c>
      <c r="N168" s="34">
        <v>1.0968699048269062</v>
      </c>
      <c r="O168" s="34">
        <v>1.2073965521265257</v>
      </c>
      <c r="P168" s="34">
        <v>0.96717641640915253</v>
      </c>
    </row>
    <row r="169" spans="8:16" x14ac:dyDescent="0.25">
      <c r="H169" s="872">
        <v>42930</v>
      </c>
      <c r="I169" s="34">
        <v>82.703100000000006</v>
      </c>
      <c r="J169" s="34">
        <v>48.91</v>
      </c>
      <c r="L169" s="872">
        <v>42914</v>
      </c>
      <c r="M169" s="34">
        <v>1.212668806455139</v>
      </c>
      <c r="N169" s="34">
        <v>1.1172095198372072</v>
      </c>
      <c r="O169" s="34">
        <v>1.2298676318430408</v>
      </c>
      <c r="P169" s="34">
        <v>0.96266766739739429</v>
      </c>
    </row>
    <row r="170" spans="8:16" x14ac:dyDescent="0.25">
      <c r="H170" s="872">
        <v>42929</v>
      </c>
      <c r="I170" s="34">
        <v>81.920500000000004</v>
      </c>
      <c r="J170" s="34">
        <v>48.42</v>
      </c>
      <c r="L170" s="872">
        <v>42913</v>
      </c>
      <c r="M170" s="34">
        <v>1.2020808283565034</v>
      </c>
      <c r="N170" s="34">
        <v>1.1180373867212678</v>
      </c>
      <c r="O170" s="34">
        <v>1.2321771702854298</v>
      </c>
      <c r="P170" s="34">
        <v>0.96812719150018001</v>
      </c>
    </row>
    <row r="171" spans="8:16" x14ac:dyDescent="0.25">
      <c r="H171" s="872">
        <v>42928</v>
      </c>
      <c r="I171" s="34">
        <v>82.65</v>
      </c>
      <c r="J171" s="34">
        <v>47.74</v>
      </c>
      <c r="L171" s="872">
        <v>42912</v>
      </c>
      <c r="M171" s="34">
        <v>1.2118639015034829</v>
      </c>
      <c r="N171" s="34">
        <v>1.1254439515160708</v>
      </c>
      <c r="O171" s="34">
        <v>1.2418830663668967</v>
      </c>
      <c r="P171" s="34">
        <v>0.96638187908834805</v>
      </c>
    </row>
    <row r="172" spans="8:16" x14ac:dyDescent="0.25">
      <c r="H172" s="872">
        <v>42927</v>
      </c>
      <c r="I172" s="34">
        <v>83.018699999999995</v>
      </c>
      <c r="J172" s="34">
        <v>47.52</v>
      </c>
      <c r="L172" s="872">
        <v>42909</v>
      </c>
      <c r="M172" s="34">
        <v>1.2114813232239923</v>
      </c>
      <c r="N172" s="34">
        <v>1.1197310380565981</v>
      </c>
      <c r="O172" s="34">
        <v>1.2382442062189305</v>
      </c>
      <c r="P172" s="34">
        <v>0.95801754595665756</v>
      </c>
    </row>
    <row r="173" spans="8:16" x14ac:dyDescent="0.25">
      <c r="H173" s="872">
        <v>42926</v>
      </c>
      <c r="I173" s="34">
        <v>82.359700000000004</v>
      </c>
      <c r="J173" s="34">
        <v>46.88</v>
      </c>
      <c r="L173" s="872">
        <v>42908</v>
      </c>
      <c r="M173" s="34">
        <v>1.2095932745719595</v>
      </c>
      <c r="N173" s="34">
        <v>1.1235480731556264</v>
      </c>
      <c r="O173" s="34">
        <v>1.2441362034494292</v>
      </c>
      <c r="P173" s="34">
        <v>0.95485638563486241</v>
      </c>
    </row>
    <row r="174" spans="8:16" x14ac:dyDescent="0.25">
      <c r="H174" s="872">
        <v>42923</v>
      </c>
      <c r="I174" s="34">
        <v>81.8048</v>
      </c>
      <c r="J174" s="34">
        <v>46.71</v>
      </c>
      <c r="L174" s="872">
        <v>42907</v>
      </c>
      <c r="M174" s="34">
        <v>1.2101447835203165</v>
      </c>
      <c r="N174" s="34">
        <v>1.1231025417409217</v>
      </c>
      <c r="O174" s="34">
        <v>1.2422166123398395</v>
      </c>
      <c r="P174" s="34">
        <v>0.95751364122589921</v>
      </c>
    </row>
    <row r="175" spans="8:16" x14ac:dyDescent="0.25">
      <c r="H175" s="872">
        <v>42922</v>
      </c>
      <c r="I175" s="34">
        <v>82.417699999999996</v>
      </c>
      <c r="J175" s="34">
        <v>48.11</v>
      </c>
      <c r="L175" s="872">
        <v>42906</v>
      </c>
      <c r="M175" s="34">
        <v>1.2108503174902865</v>
      </c>
      <c r="N175" s="34">
        <v>1.1250963738166557</v>
      </c>
      <c r="O175" s="34">
        <v>1.2461579004691037</v>
      </c>
      <c r="P175" s="34">
        <v>0.9525992807601833</v>
      </c>
    </row>
    <row r="176" spans="8:16" x14ac:dyDescent="0.25">
      <c r="H176" s="872">
        <v>42921</v>
      </c>
      <c r="I176" s="34">
        <v>82.3172</v>
      </c>
      <c r="J176" s="34">
        <v>47.79</v>
      </c>
      <c r="L176" s="872">
        <v>42905</v>
      </c>
      <c r="M176" s="34">
        <v>1.2190136436357855</v>
      </c>
      <c r="N176" s="34">
        <v>1.1310747102465906</v>
      </c>
      <c r="O176" s="34">
        <v>1.2533694950327905</v>
      </c>
      <c r="P176" s="34">
        <v>0.95392229613094603</v>
      </c>
    </row>
    <row r="177" spans="8:16" x14ac:dyDescent="0.25">
      <c r="H177" s="872">
        <v>42919</v>
      </c>
      <c r="I177" s="34">
        <v>83.1053</v>
      </c>
      <c r="J177" s="34">
        <v>49.68</v>
      </c>
      <c r="L177" s="872">
        <v>42902</v>
      </c>
      <c r="M177" s="34">
        <v>1.2089225204455796</v>
      </c>
      <c r="N177" s="34">
        <v>1.1197942340019464</v>
      </c>
      <c r="O177" s="34">
        <v>1.2401229549644865</v>
      </c>
      <c r="P177" s="34">
        <v>0.94748833374086627</v>
      </c>
    </row>
    <row r="178" spans="8:16" x14ac:dyDescent="0.25">
      <c r="H178" s="872">
        <v>42916</v>
      </c>
      <c r="I178" s="34">
        <v>82.601699999999994</v>
      </c>
      <c r="J178" s="34">
        <v>47.92</v>
      </c>
      <c r="L178" s="872">
        <v>42901</v>
      </c>
      <c r="M178" s="34">
        <v>1.2085796905587629</v>
      </c>
      <c r="N178" s="34">
        <v>1.1139738874353822</v>
      </c>
      <c r="O178" s="34">
        <v>1.2341988673051041</v>
      </c>
      <c r="P178" s="34">
        <v>0.95031578232043734</v>
      </c>
    </row>
    <row r="179" spans="8:16" x14ac:dyDescent="0.25">
      <c r="H179" s="872">
        <v>42915</v>
      </c>
      <c r="I179" s="34">
        <v>81.329700000000003</v>
      </c>
      <c r="J179" s="34">
        <v>47.42</v>
      </c>
      <c r="L179" s="872">
        <v>42900</v>
      </c>
      <c r="M179" s="34">
        <v>1.2112925183587888</v>
      </c>
      <c r="N179" s="34">
        <v>1.1208274877083886</v>
      </c>
      <c r="O179" s="34">
        <v>1.2452982659499157</v>
      </c>
      <c r="P179" s="34">
        <v>0.94976606806870101</v>
      </c>
    </row>
    <row r="180" spans="8:16" x14ac:dyDescent="0.25">
      <c r="H180" s="872">
        <v>42914</v>
      </c>
      <c r="I180" s="34">
        <v>80.84</v>
      </c>
      <c r="J180" s="34">
        <v>47.31</v>
      </c>
      <c r="L180" s="872">
        <v>42899</v>
      </c>
      <c r="M180" s="34">
        <v>1.2124998757862728</v>
      </c>
      <c r="N180" s="34">
        <v>1.1242147903790491</v>
      </c>
      <c r="O180" s="34">
        <v>1.2413141905821397</v>
      </c>
      <c r="P180" s="34">
        <v>0.95676461005176172</v>
      </c>
    </row>
    <row r="181" spans="8:16" x14ac:dyDescent="0.25">
      <c r="H181" s="872">
        <v>42913</v>
      </c>
      <c r="I181" s="34">
        <v>80.418000000000006</v>
      </c>
      <c r="J181" s="34">
        <v>46.65</v>
      </c>
      <c r="L181" s="872">
        <v>42898</v>
      </c>
      <c r="M181" s="34">
        <v>1.2070543459898839</v>
      </c>
      <c r="N181" s="34">
        <v>1.1198163525828182</v>
      </c>
      <c r="O181" s="34">
        <v>1.2340656434033748</v>
      </c>
      <c r="P181" s="34">
        <v>0.95255771847956083</v>
      </c>
    </row>
    <row r="182" spans="8:16" x14ac:dyDescent="0.25">
      <c r="H182" s="872">
        <v>42912</v>
      </c>
      <c r="I182" s="34">
        <v>79.868700000000004</v>
      </c>
      <c r="J182" s="34">
        <v>45.83</v>
      </c>
      <c r="L182" s="872">
        <v>42895</v>
      </c>
      <c r="M182" s="34">
        <v>1.2082368606719465</v>
      </c>
      <c r="N182" s="34">
        <v>1.1331254186731379</v>
      </c>
      <c r="O182" s="34">
        <v>1.2462483371323214</v>
      </c>
      <c r="P182" s="34">
        <v>0.95817742421861407</v>
      </c>
    </row>
    <row r="183" spans="8:16" x14ac:dyDescent="0.25">
      <c r="H183" s="872">
        <v>42909</v>
      </c>
      <c r="I183" s="34">
        <v>79.638199999999998</v>
      </c>
      <c r="J183" s="34">
        <v>45.54</v>
      </c>
      <c r="L183" s="872">
        <v>42894</v>
      </c>
      <c r="M183" s="34">
        <v>1.2092405075869743</v>
      </c>
      <c r="N183" s="34">
        <v>1.1261138285367611</v>
      </c>
      <c r="O183" s="34">
        <v>1.2363158631741906</v>
      </c>
      <c r="P183" s="34">
        <v>0.95573010365086719</v>
      </c>
    </row>
    <row r="184" spans="8:16" x14ac:dyDescent="0.25">
      <c r="H184" s="872">
        <v>42908</v>
      </c>
      <c r="I184" s="34">
        <v>79.357500000000002</v>
      </c>
      <c r="J184" s="34">
        <v>45.22</v>
      </c>
      <c r="L184" s="872">
        <v>42893</v>
      </c>
      <c r="M184" s="34">
        <v>1.208917551896495</v>
      </c>
      <c r="N184" s="34">
        <v>1.1213614934465805</v>
      </c>
      <c r="O184" s="34">
        <v>1.232320118559548</v>
      </c>
      <c r="P184" s="34">
        <v>0.95269393354525045</v>
      </c>
    </row>
    <row r="185" spans="8:16" x14ac:dyDescent="0.25">
      <c r="H185" s="872">
        <v>42907</v>
      </c>
      <c r="I185" s="34">
        <v>79.631100000000004</v>
      </c>
      <c r="J185" s="34">
        <v>44.82</v>
      </c>
      <c r="L185" s="872">
        <v>42892</v>
      </c>
      <c r="M185" s="34">
        <v>1.2070245346953781</v>
      </c>
      <c r="N185" s="34">
        <v>1.1230488251873758</v>
      </c>
      <c r="O185" s="34">
        <v>1.23403452541173</v>
      </c>
      <c r="P185" s="34">
        <v>0.94110533823505327</v>
      </c>
    </row>
    <row r="186" spans="8:16" x14ac:dyDescent="0.25">
      <c r="H186" s="872">
        <v>42906</v>
      </c>
      <c r="I186" s="34">
        <v>80.129499999999993</v>
      </c>
      <c r="J186" s="34">
        <v>46.02</v>
      </c>
      <c r="L186" s="872">
        <v>42888</v>
      </c>
      <c r="M186" s="34">
        <v>1.2118639015034829</v>
      </c>
      <c r="N186" s="34">
        <v>1.1349423021018972</v>
      </c>
      <c r="O186" s="34">
        <v>1.2469504368188078</v>
      </c>
      <c r="P186" s="34">
        <v>0.94214105813319227</v>
      </c>
    </row>
    <row r="187" spans="8:16" x14ac:dyDescent="0.25">
      <c r="H187" s="872">
        <v>42905</v>
      </c>
      <c r="I187" s="34">
        <v>80.718800000000002</v>
      </c>
      <c r="J187" s="34">
        <v>46.91</v>
      </c>
      <c r="L187" s="872">
        <v>42887</v>
      </c>
      <c r="M187" s="34">
        <v>1.2073872387785318</v>
      </c>
      <c r="N187" s="34">
        <v>1.1271060048787269</v>
      </c>
      <c r="O187" s="34">
        <v>1.2315839835697004</v>
      </c>
      <c r="P187" s="34">
        <v>0.94125611526767627</v>
      </c>
    </row>
    <row r="188" spans="8:16" x14ac:dyDescent="0.25">
      <c r="H188" s="872">
        <v>42902</v>
      </c>
      <c r="I188" s="34">
        <v>81.269099999999995</v>
      </c>
      <c r="J188" s="34">
        <v>47.37</v>
      </c>
      <c r="L188" s="872">
        <v>42886</v>
      </c>
      <c r="M188" s="34">
        <v>1.1983146681506067</v>
      </c>
      <c r="N188" s="34">
        <v>1.1231783768753396</v>
      </c>
      <c r="O188" s="34">
        <v>1.2267354114965419</v>
      </c>
      <c r="P188" s="34">
        <v>0.94567172836592284</v>
      </c>
    </row>
    <row r="189" spans="8:16" x14ac:dyDescent="0.25">
      <c r="H189" s="872">
        <v>42901</v>
      </c>
      <c r="I189" s="34">
        <v>80.916200000000003</v>
      </c>
      <c r="J189" s="34">
        <v>46.92</v>
      </c>
      <c r="L189" s="872">
        <v>42881</v>
      </c>
      <c r="M189" s="34">
        <v>1.2003120248824939</v>
      </c>
      <c r="N189" s="34">
        <v>1.1308977615996156</v>
      </c>
      <c r="O189" s="34">
        <v>1.2254829123328379</v>
      </c>
      <c r="P189" s="34">
        <v>0.94351200664511103</v>
      </c>
    </row>
    <row r="190" spans="8:16" x14ac:dyDescent="0.25">
      <c r="H190" s="872">
        <v>42900</v>
      </c>
      <c r="I190" s="34">
        <v>80.890500000000003</v>
      </c>
      <c r="J190" s="34">
        <v>47</v>
      </c>
      <c r="L190" s="872">
        <v>42880</v>
      </c>
      <c r="M190" s="34">
        <v>1.1999393837011716</v>
      </c>
      <c r="N190" s="34">
        <v>1.1326451294884921</v>
      </c>
      <c r="O190" s="34">
        <v>1.2273830546976496</v>
      </c>
      <c r="P190" s="34">
        <v>0.94283608867995172</v>
      </c>
    </row>
    <row r="191" spans="8:16" x14ac:dyDescent="0.25">
      <c r="H191" s="872">
        <v>42899</v>
      </c>
      <c r="I191" s="34">
        <v>81.614400000000003</v>
      </c>
      <c r="J191" s="34">
        <v>48.72</v>
      </c>
      <c r="L191" s="872">
        <v>42879</v>
      </c>
      <c r="M191" s="34">
        <v>1.194632973279143</v>
      </c>
      <c r="N191" s="34">
        <v>1.1332992075228452</v>
      </c>
      <c r="O191" s="34">
        <v>1.2294397594579245</v>
      </c>
      <c r="P191" s="34">
        <v>0.92956194569721184</v>
      </c>
    </row>
    <row r="192" spans="8:16" x14ac:dyDescent="0.25">
      <c r="H192" s="872">
        <v>42898</v>
      </c>
      <c r="I192" s="34">
        <v>81.590800000000002</v>
      </c>
      <c r="J192" s="34">
        <v>48.29</v>
      </c>
      <c r="L192" s="872">
        <v>42878</v>
      </c>
      <c r="M192" s="34">
        <v>1.191666749475818</v>
      </c>
      <c r="N192" s="34">
        <v>1.1359565970247349</v>
      </c>
      <c r="O192" s="34">
        <v>1.2310228872828546</v>
      </c>
      <c r="P192" s="34">
        <v>0.92891606178885278</v>
      </c>
    </row>
    <row r="193" spans="8:16" x14ac:dyDescent="0.25">
      <c r="H193" s="872">
        <v>42895</v>
      </c>
      <c r="I193" s="34">
        <v>82.421300000000002</v>
      </c>
      <c r="J193" s="34">
        <v>48.15</v>
      </c>
      <c r="L193" s="872">
        <v>42877</v>
      </c>
      <c r="M193" s="34">
        <v>1.1894805878787276</v>
      </c>
      <c r="N193" s="34">
        <v>1.1301109720800313</v>
      </c>
      <c r="O193" s="34">
        <v>1.2271632838816582</v>
      </c>
      <c r="P193" s="34">
        <v>0.93308108770612008</v>
      </c>
    </row>
    <row r="194" spans="8:16" x14ac:dyDescent="0.25">
      <c r="H194" s="872">
        <v>42894</v>
      </c>
      <c r="I194" s="34">
        <v>82.176000000000002</v>
      </c>
      <c r="J194" s="34">
        <v>47.86</v>
      </c>
      <c r="L194" s="872">
        <v>42874</v>
      </c>
      <c r="M194" s="34">
        <v>1.1833742410541273</v>
      </c>
      <c r="N194" s="34">
        <v>1.1334224396162742</v>
      </c>
      <c r="O194" s="34">
        <v>1.2290332806920641</v>
      </c>
      <c r="P194" s="34">
        <v>0.93761805052881175</v>
      </c>
    </row>
    <row r="195" spans="8:16" x14ac:dyDescent="0.25">
      <c r="H195" s="872">
        <v>42893</v>
      </c>
      <c r="I195" s="34">
        <v>81.960300000000004</v>
      </c>
      <c r="J195" s="34">
        <v>48.06</v>
      </c>
      <c r="L195" s="872">
        <v>42873</v>
      </c>
      <c r="M195" s="34">
        <v>1.1754195939701686</v>
      </c>
      <c r="N195" s="34">
        <v>1.1255893021903713</v>
      </c>
      <c r="O195" s="34">
        <v>1.2243043183992903</v>
      </c>
      <c r="P195" s="34">
        <v>0.93746879036774433</v>
      </c>
    </row>
    <row r="196" spans="8:16" x14ac:dyDescent="0.25">
      <c r="H196" s="872">
        <v>42892</v>
      </c>
      <c r="I196" s="34">
        <v>82.477999999999994</v>
      </c>
      <c r="J196" s="34">
        <v>50.12</v>
      </c>
      <c r="L196" s="872">
        <v>42872</v>
      </c>
      <c r="M196" s="34">
        <v>1.1711019248159154</v>
      </c>
      <c r="N196" s="34">
        <v>1.1327336038119793</v>
      </c>
      <c r="O196" s="34">
        <v>1.2283447951269224</v>
      </c>
      <c r="P196" s="34">
        <v>0.94180795313959043</v>
      </c>
    </row>
    <row r="197" spans="8:16" x14ac:dyDescent="0.25">
      <c r="H197" s="872">
        <v>42891</v>
      </c>
      <c r="I197" s="34">
        <v>82.000799999999998</v>
      </c>
      <c r="J197" s="34">
        <v>49.47</v>
      </c>
      <c r="L197" s="872">
        <v>42871</v>
      </c>
      <c r="M197" s="34">
        <v>1.1927846730197849</v>
      </c>
      <c r="N197" s="34">
        <v>1.1507634070198054</v>
      </c>
      <c r="O197" s="34">
        <v>1.2451601798619918</v>
      </c>
      <c r="P197" s="34">
        <v>0.94439330901889362</v>
      </c>
    </row>
    <row r="198" spans="8:16" x14ac:dyDescent="0.25">
      <c r="H198" s="872">
        <v>42888</v>
      </c>
      <c r="I198" s="34">
        <v>82.326499999999996</v>
      </c>
      <c r="J198" s="34">
        <v>49.95</v>
      </c>
      <c r="L198" s="872">
        <v>42870</v>
      </c>
      <c r="M198" s="34">
        <v>1.1936044836186936</v>
      </c>
      <c r="N198" s="34">
        <v>1.1507602472225382</v>
      </c>
      <c r="O198" s="34">
        <v>1.2454042616089558</v>
      </c>
      <c r="P198" s="34">
        <v>0.93749609405574441</v>
      </c>
    </row>
    <row r="199" spans="8:16" x14ac:dyDescent="0.25">
      <c r="H199" s="872">
        <v>42887</v>
      </c>
      <c r="I199" s="34">
        <v>82.464299999999994</v>
      </c>
      <c r="J199" s="34">
        <v>50.63</v>
      </c>
      <c r="L199" s="872">
        <v>42867</v>
      </c>
      <c r="M199" s="34">
        <v>1.1879304005644271</v>
      </c>
      <c r="N199" s="34">
        <v>1.1493825756139486</v>
      </c>
      <c r="O199" s="34">
        <v>1.2418422240028628</v>
      </c>
      <c r="P199" s="34">
        <v>0.93545863218231096</v>
      </c>
    </row>
    <row r="200" spans="8:16" x14ac:dyDescent="0.25">
      <c r="H200" s="872">
        <v>42886</v>
      </c>
      <c r="I200" s="34">
        <v>82.8292</v>
      </c>
      <c r="J200" s="34">
        <v>50.31</v>
      </c>
      <c r="L200" s="872">
        <v>42866</v>
      </c>
      <c r="M200" s="34">
        <v>1.1896892669402681</v>
      </c>
      <c r="N200" s="34">
        <v>1.1449683388313805</v>
      </c>
      <c r="O200" s="34">
        <v>1.2360708089899877</v>
      </c>
      <c r="P200" s="34">
        <v>0.92878045347178528</v>
      </c>
    </row>
    <row r="201" spans="8:16" x14ac:dyDescent="0.25">
      <c r="H201" s="872">
        <v>42885</v>
      </c>
      <c r="I201" s="34">
        <v>83.204899999999995</v>
      </c>
      <c r="J201" s="34">
        <v>51.84</v>
      </c>
      <c r="L201" s="872">
        <v>42865</v>
      </c>
      <c r="M201" s="34">
        <v>1.1922679439150179</v>
      </c>
      <c r="N201" s="34">
        <v>1.1519799289677572</v>
      </c>
      <c r="O201" s="34">
        <v>1.2405829177784864</v>
      </c>
      <c r="P201" s="34">
        <v>0.92613654635043741</v>
      </c>
    </row>
    <row r="202" spans="8:16" x14ac:dyDescent="0.25">
      <c r="H202" s="872">
        <v>42881</v>
      </c>
      <c r="I202" s="34">
        <v>84.006200000000007</v>
      </c>
      <c r="J202" s="34">
        <v>52.15</v>
      </c>
      <c r="L202" s="872">
        <v>42864</v>
      </c>
      <c r="M202" s="34">
        <v>1.1909214671131736</v>
      </c>
      <c r="N202" s="34">
        <v>1.1530353012550714</v>
      </c>
      <c r="O202" s="34">
        <v>1.2397719051212435</v>
      </c>
      <c r="P202" s="34">
        <v>0.93455275648932823</v>
      </c>
    </row>
    <row r="203" spans="8:16" x14ac:dyDescent="0.25">
      <c r="H203" s="872">
        <v>42880</v>
      </c>
      <c r="I203" s="34">
        <v>83.7059</v>
      </c>
      <c r="J203" s="34">
        <v>51.46</v>
      </c>
      <c r="L203" s="872">
        <v>42863</v>
      </c>
      <c r="M203" s="34">
        <v>1.1921437301879105</v>
      </c>
      <c r="N203" s="34">
        <v>1.1508329225596885</v>
      </c>
      <c r="O203" s="34">
        <v>1.2344653151085627</v>
      </c>
      <c r="P203" s="34">
        <v>0.9339720980578583</v>
      </c>
    </row>
    <row r="204" spans="8:16" x14ac:dyDescent="0.25">
      <c r="H204" s="872">
        <v>42879</v>
      </c>
      <c r="I204" s="34">
        <v>84.466499999999996</v>
      </c>
      <c r="J204" s="34">
        <v>53.96</v>
      </c>
      <c r="L204" s="872">
        <v>42860</v>
      </c>
      <c r="M204" s="34">
        <v>1.1920990132461518</v>
      </c>
      <c r="N204" s="34">
        <v>1.1561034644017238</v>
      </c>
      <c r="O204" s="34">
        <v>1.2366377399002668</v>
      </c>
      <c r="P204" s="34">
        <v>0.94138201560678814</v>
      </c>
    </row>
    <row r="205" spans="8:16" x14ac:dyDescent="0.25">
      <c r="H205" s="872">
        <v>42878</v>
      </c>
      <c r="I205" s="34">
        <v>84.704700000000003</v>
      </c>
      <c r="J205" s="34">
        <v>54.15</v>
      </c>
      <c r="L205" s="872">
        <v>42859</v>
      </c>
      <c r="M205" s="34">
        <v>1.1872447407907942</v>
      </c>
      <c r="N205" s="34">
        <v>1.1463365310481679</v>
      </c>
      <c r="O205" s="34">
        <v>1.2299172261422249</v>
      </c>
      <c r="P205" s="34">
        <v>0.94876341597047331</v>
      </c>
    </row>
    <row r="206" spans="8:16" x14ac:dyDescent="0.25">
      <c r="H206" s="872">
        <v>42877</v>
      </c>
      <c r="I206" s="34">
        <v>85.259</v>
      </c>
      <c r="J206" s="34">
        <v>53.87</v>
      </c>
      <c r="L206" s="872">
        <v>42858</v>
      </c>
      <c r="M206" s="34">
        <v>1.1865541124680772</v>
      </c>
      <c r="N206" s="34">
        <v>1.1331822950239512</v>
      </c>
      <c r="O206" s="34">
        <v>1.218253813898851</v>
      </c>
      <c r="P206" s="34">
        <v>0.95118343285021989</v>
      </c>
    </row>
    <row r="207" spans="8:16" x14ac:dyDescent="0.25">
      <c r="H207" s="872">
        <v>42874</v>
      </c>
      <c r="I207" s="34">
        <v>84.715500000000006</v>
      </c>
      <c r="J207" s="34">
        <v>53.61</v>
      </c>
      <c r="L207" s="872">
        <v>42857</v>
      </c>
      <c r="M207" s="34">
        <v>1.1880645513897032</v>
      </c>
      <c r="N207" s="34">
        <v>1.1306418180209556</v>
      </c>
      <c r="O207" s="34">
        <v>1.2163147740444831</v>
      </c>
      <c r="P207" s="34">
        <v>0.9537214623369894</v>
      </c>
    </row>
    <row r="208" spans="8:16" x14ac:dyDescent="0.25">
      <c r="H208" s="872">
        <v>42873</v>
      </c>
      <c r="I208" s="34">
        <v>83.420400000000001</v>
      </c>
      <c r="J208" s="34">
        <v>52.51</v>
      </c>
      <c r="L208" s="872">
        <v>42853</v>
      </c>
      <c r="M208" s="34">
        <v>1.1846014726779484</v>
      </c>
      <c r="N208" s="34">
        <v>1.1247582755090433</v>
      </c>
      <c r="O208" s="34">
        <v>1.2095184101818068</v>
      </c>
      <c r="P208" s="34">
        <v>0.95704219754642994</v>
      </c>
    </row>
    <row r="209" spans="8:16" x14ac:dyDescent="0.25">
      <c r="H209" s="872">
        <v>42872</v>
      </c>
      <c r="I209" s="34">
        <v>83.975200000000001</v>
      </c>
      <c r="J209" s="34">
        <v>52.21</v>
      </c>
      <c r="L209" s="872">
        <v>42852</v>
      </c>
      <c r="M209" s="34">
        <v>1.1868720996094719</v>
      </c>
      <c r="N209" s="34">
        <v>1.125927400497984</v>
      </c>
      <c r="O209" s="34">
        <v>1.2100804789058914</v>
      </c>
      <c r="P209" s="34">
        <v>0.95629255962367021</v>
      </c>
    </row>
    <row r="210" spans="8:16" x14ac:dyDescent="0.25">
      <c r="H210" s="872">
        <v>42871</v>
      </c>
      <c r="I210" s="34">
        <v>83.497299999999996</v>
      </c>
      <c r="J210" s="34">
        <v>51.65</v>
      </c>
      <c r="L210" s="872">
        <v>42851</v>
      </c>
      <c r="M210" s="34">
        <v>1.1862162511303447</v>
      </c>
      <c r="N210" s="34">
        <v>1.130799807884326</v>
      </c>
      <c r="O210" s="34">
        <v>1.212901519335942</v>
      </c>
      <c r="P210" s="34">
        <v>0.95285229493565138</v>
      </c>
    </row>
    <row r="211" spans="8:16" x14ac:dyDescent="0.25">
      <c r="H211" s="872">
        <v>42870</v>
      </c>
      <c r="I211" s="34">
        <v>83.578100000000006</v>
      </c>
      <c r="J211" s="34">
        <v>51.82</v>
      </c>
      <c r="L211" s="872">
        <v>42850</v>
      </c>
      <c r="M211" s="34">
        <v>1.1867926028241234</v>
      </c>
      <c r="N211" s="34">
        <v>1.1322059176683223</v>
      </c>
      <c r="O211" s="34">
        <v>1.2123413954863353</v>
      </c>
      <c r="P211" s="34">
        <v>0.95094710426186302</v>
      </c>
    </row>
    <row r="212" spans="8:16" x14ac:dyDescent="0.25">
      <c r="H212" s="872">
        <v>42867</v>
      </c>
      <c r="I212" s="34">
        <v>83.483900000000006</v>
      </c>
      <c r="J212" s="34">
        <v>50.84</v>
      </c>
      <c r="L212" s="872">
        <v>42849</v>
      </c>
      <c r="M212" s="34">
        <v>1.1796080808482308</v>
      </c>
      <c r="N212" s="34">
        <v>1.1303795548477609</v>
      </c>
      <c r="O212" s="34">
        <v>1.2111686361762211</v>
      </c>
      <c r="P212" s="34">
        <v>0.94941931123109902</v>
      </c>
    </row>
    <row r="213" spans="8:16" x14ac:dyDescent="0.25">
      <c r="H213" s="872">
        <v>42866</v>
      </c>
      <c r="I213" s="34">
        <v>83.125299999999996</v>
      </c>
      <c r="J213" s="34">
        <v>50.77</v>
      </c>
      <c r="L213" s="872">
        <v>42846</v>
      </c>
      <c r="M213" s="34">
        <v>1.166958154879612</v>
      </c>
      <c r="N213" s="34">
        <v>1.0870555745143391</v>
      </c>
      <c r="O213" s="34">
        <v>1.1716478143500617</v>
      </c>
      <c r="P213" s="34">
        <v>0.96265249868183866</v>
      </c>
    </row>
    <row r="214" spans="8:16" x14ac:dyDescent="0.25">
      <c r="H214" s="872">
        <v>42865</v>
      </c>
      <c r="I214" s="34">
        <v>82.764200000000002</v>
      </c>
      <c r="J214" s="34">
        <v>50.22</v>
      </c>
      <c r="L214" s="872">
        <v>42845</v>
      </c>
      <c r="M214" s="34">
        <v>1.170510667474884</v>
      </c>
      <c r="N214" s="34">
        <v>1.0869797393799214</v>
      </c>
      <c r="O214" s="34">
        <v>1.169581385217398</v>
      </c>
      <c r="P214" s="34">
        <v>0.9623336522808591</v>
      </c>
    </row>
    <row r="215" spans="8:16" x14ac:dyDescent="0.25">
      <c r="H215" s="872">
        <v>42864</v>
      </c>
      <c r="I215" s="34">
        <v>82.033100000000005</v>
      </c>
      <c r="J215" s="34">
        <v>48.73</v>
      </c>
      <c r="L215" s="872">
        <v>42844</v>
      </c>
      <c r="M215" s="34">
        <v>1.1617312412429321</v>
      </c>
      <c r="N215" s="34">
        <v>1.0809634853827776</v>
      </c>
      <c r="O215" s="34">
        <v>1.1685243459387131</v>
      </c>
      <c r="P215" s="34">
        <v>0.96190498437925676</v>
      </c>
    </row>
    <row r="216" spans="8:16" x14ac:dyDescent="0.25">
      <c r="H216" s="872">
        <v>42863</v>
      </c>
      <c r="I216" s="34">
        <v>82.270399999999995</v>
      </c>
      <c r="J216" s="34">
        <v>49.34</v>
      </c>
      <c r="L216" s="872">
        <v>42843</v>
      </c>
      <c r="M216" s="34">
        <v>1.1637285979748193</v>
      </c>
      <c r="N216" s="34">
        <v>1.0774213526460141</v>
      </c>
      <c r="O216" s="34">
        <v>1.1669674739192333</v>
      </c>
      <c r="P216" s="34">
        <v>0.96980060420027814</v>
      </c>
    </row>
    <row r="217" spans="8:16" x14ac:dyDescent="0.25">
      <c r="H217" s="872">
        <v>42860</v>
      </c>
      <c r="I217" s="34">
        <v>82.678700000000006</v>
      </c>
      <c r="J217" s="34">
        <v>49.1</v>
      </c>
      <c r="L217" s="872">
        <v>42838</v>
      </c>
      <c r="M217" s="34">
        <v>1.1571502389872108</v>
      </c>
      <c r="N217" s="34">
        <v>1.0895802525309977</v>
      </c>
      <c r="O217" s="34">
        <v>1.177524252584738</v>
      </c>
      <c r="P217" s="34">
        <v>0.99384210823303276</v>
      </c>
    </row>
    <row r="218" spans="8:16" x14ac:dyDescent="0.25">
      <c r="H218" s="872">
        <v>42859</v>
      </c>
      <c r="I218" s="34">
        <v>82.210400000000007</v>
      </c>
      <c r="J218" s="34">
        <v>48.38</v>
      </c>
      <c r="L218" s="872">
        <v>42837</v>
      </c>
      <c r="M218" s="34">
        <v>1.1650899804239165</v>
      </c>
      <c r="N218" s="34">
        <v>1.0959788419974974</v>
      </c>
      <c r="O218" s="34">
        <v>1.1819682907665139</v>
      </c>
      <c r="P218" s="34">
        <v>0.99319592095036258</v>
      </c>
    </row>
    <row r="219" spans="8:16" x14ac:dyDescent="0.25">
      <c r="H219" s="872">
        <v>42858</v>
      </c>
      <c r="I219" s="34">
        <v>83.734899999999996</v>
      </c>
      <c r="J219" s="34">
        <v>50.79</v>
      </c>
      <c r="L219" s="872">
        <v>42836</v>
      </c>
      <c r="M219" s="34">
        <v>1.169487146363519</v>
      </c>
      <c r="N219" s="34">
        <v>1.0964622909794106</v>
      </c>
      <c r="O219" s="34">
        <v>1.1804755996048015</v>
      </c>
      <c r="P219" s="34">
        <v>0.99778779452336563</v>
      </c>
    </row>
    <row r="220" spans="8:16" x14ac:dyDescent="0.25">
      <c r="H220" s="872">
        <v>42857</v>
      </c>
      <c r="I220" s="34">
        <v>83.85</v>
      </c>
      <c r="J220" s="34">
        <v>50.46</v>
      </c>
      <c r="L220" s="872">
        <v>42835</v>
      </c>
      <c r="M220" s="34">
        <v>1.171166515954011</v>
      </c>
      <c r="N220" s="34">
        <v>1.0997484801375144</v>
      </c>
      <c r="O220" s="34">
        <v>1.1864239981951565</v>
      </c>
      <c r="P220" s="34">
        <v>0.99184984913195517</v>
      </c>
    </row>
    <row r="221" spans="8:16" x14ac:dyDescent="0.25">
      <c r="H221" s="872">
        <v>42856</v>
      </c>
      <c r="I221" s="34">
        <v>84.206599999999995</v>
      </c>
      <c r="J221" s="34">
        <v>51.52</v>
      </c>
      <c r="L221" s="872">
        <v>42832</v>
      </c>
      <c r="M221" s="34">
        <v>1.1703616110023549</v>
      </c>
      <c r="N221" s="34">
        <v>1.104601928740252</v>
      </c>
      <c r="O221" s="34">
        <v>1.1888103591794184</v>
      </c>
      <c r="P221" s="34">
        <v>0.99707486489225061</v>
      </c>
    </row>
    <row r="222" spans="8:16" x14ac:dyDescent="0.25">
      <c r="H222" s="872">
        <v>42853</v>
      </c>
      <c r="I222" s="34">
        <v>84.012799999999999</v>
      </c>
      <c r="J222" s="34">
        <v>51.73</v>
      </c>
      <c r="L222" s="872">
        <v>42831</v>
      </c>
      <c r="M222" s="34">
        <v>1.1713304780737928</v>
      </c>
      <c r="N222" s="34">
        <v>1.1026333750426573</v>
      </c>
      <c r="O222" s="34">
        <v>1.1893772900896975</v>
      </c>
      <c r="P222" s="34">
        <v>0.99537263163259682</v>
      </c>
    </row>
    <row r="223" spans="8:16" x14ac:dyDescent="0.25">
      <c r="H223" s="872">
        <v>42852</v>
      </c>
      <c r="I223" s="34">
        <v>83.617000000000004</v>
      </c>
      <c r="J223" s="34">
        <v>51.44</v>
      </c>
      <c r="L223" s="872">
        <v>42830</v>
      </c>
      <c r="M223" s="34">
        <v>1.1690747567895221</v>
      </c>
      <c r="N223" s="34">
        <v>1.0972648794853321</v>
      </c>
      <c r="O223" s="34">
        <v>1.1880790863757653</v>
      </c>
      <c r="P223" s="34">
        <v>0.99212652650368993</v>
      </c>
    </row>
    <row r="224" spans="8:16" x14ac:dyDescent="0.25">
      <c r="H224" s="872">
        <v>42851</v>
      </c>
      <c r="I224" s="34">
        <v>83.890799999999999</v>
      </c>
      <c r="J224" s="34">
        <v>51.82</v>
      </c>
      <c r="L224" s="872">
        <v>42825</v>
      </c>
      <c r="M224" s="34">
        <v>1.1739290292448799</v>
      </c>
      <c r="N224" s="34">
        <v>1.1062229047384318</v>
      </c>
      <c r="O224" s="34">
        <v>1.1973493305742047</v>
      </c>
      <c r="P224" s="34">
        <v>0.97762796480129899</v>
      </c>
    </row>
    <row r="225" spans="8:16" x14ac:dyDescent="0.25">
      <c r="H225" s="872">
        <v>42850</v>
      </c>
      <c r="I225" s="34">
        <v>84.028099999999995</v>
      </c>
      <c r="J225" s="34">
        <v>52.1</v>
      </c>
      <c r="L225" s="872">
        <v>42824</v>
      </c>
      <c r="M225" s="34">
        <v>1.176582234455894</v>
      </c>
      <c r="N225" s="34">
        <v>1.1001086970259988</v>
      </c>
      <c r="O225" s="34">
        <v>1.1918608947978497</v>
      </c>
      <c r="P225" s="34">
        <v>0.97390343838376736</v>
      </c>
    </row>
    <row r="226" spans="8:16" x14ac:dyDescent="0.25">
      <c r="H226" s="872">
        <v>42849</v>
      </c>
      <c r="I226" s="34">
        <v>83.717299999999994</v>
      </c>
      <c r="J226" s="34">
        <v>51.6</v>
      </c>
      <c r="L226" s="872">
        <v>42823</v>
      </c>
      <c r="M226" s="34">
        <v>1.1731390299404767</v>
      </c>
      <c r="N226" s="34">
        <v>1.0981148649502648</v>
      </c>
      <c r="O226" s="34">
        <v>1.1866651626304037</v>
      </c>
      <c r="P226" s="34">
        <v>0.98333140185021928</v>
      </c>
    </row>
    <row r="227" spans="8:16" x14ac:dyDescent="0.25">
      <c r="H227" s="872">
        <v>42846</v>
      </c>
      <c r="I227" s="34">
        <v>83.904399999999995</v>
      </c>
      <c r="J227" s="34">
        <v>51.96</v>
      </c>
      <c r="L227" s="872">
        <v>42822</v>
      </c>
      <c r="M227" s="34">
        <v>1.171867081374897</v>
      </c>
      <c r="N227" s="34">
        <v>1.0948918717375093</v>
      </c>
      <c r="O227" s="34">
        <v>1.1814548439043744</v>
      </c>
      <c r="P227" s="34">
        <v>0.98686085858570538</v>
      </c>
    </row>
    <row r="228" spans="8:16" x14ac:dyDescent="0.25">
      <c r="H228" s="872">
        <v>42845</v>
      </c>
      <c r="I228" s="34">
        <v>84.445099999999996</v>
      </c>
      <c r="J228" s="34">
        <v>52.99</v>
      </c>
      <c r="L228" s="872">
        <v>42821</v>
      </c>
      <c r="M228" s="34">
        <v>1.1634304850297617</v>
      </c>
      <c r="N228" s="34">
        <v>1.0860665579696405</v>
      </c>
      <c r="O228" s="34">
        <v>1.1665425188458336</v>
      </c>
      <c r="P228" s="34">
        <v>0.9911102225614622</v>
      </c>
    </row>
    <row r="229" spans="8:16" x14ac:dyDescent="0.25">
      <c r="H229" s="872">
        <v>42844</v>
      </c>
      <c r="I229" s="34">
        <v>84.635000000000005</v>
      </c>
      <c r="J229" s="34">
        <v>52.93</v>
      </c>
      <c r="L229" s="872">
        <v>42818</v>
      </c>
      <c r="M229" s="34">
        <v>1.1646179682609084</v>
      </c>
      <c r="N229" s="34">
        <v>1.0882815758540931</v>
      </c>
      <c r="O229" s="34">
        <v>1.1731745408151357</v>
      </c>
      <c r="P229" s="34">
        <v>0.99186562459613303</v>
      </c>
    </row>
    <row r="230" spans="8:16" x14ac:dyDescent="0.25">
      <c r="H230" s="872">
        <v>42843</v>
      </c>
      <c r="I230" s="34">
        <v>85.353499999999997</v>
      </c>
      <c r="J230" s="34">
        <v>54.89</v>
      </c>
      <c r="L230" s="872">
        <v>42817</v>
      </c>
      <c r="M230" s="34">
        <v>1.1656017409795991</v>
      </c>
      <c r="N230" s="34">
        <v>1.090818893059821</v>
      </c>
      <c r="O230" s="34">
        <v>1.1707833176446791</v>
      </c>
      <c r="P230" s="34">
        <v>0.98552661836543143</v>
      </c>
    </row>
    <row r="231" spans="8:16" x14ac:dyDescent="0.25">
      <c r="H231" s="872">
        <v>42842</v>
      </c>
      <c r="I231" s="34">
        <v>86.049499999999995</v>
      </c>
      <c r="J231" s="34">
        <v>55.36</v>
      </c>
      <c r="L231" s="872">
        <v>42816</v>
      </c>
      <c r="M231" s="34">
        <v>1.1668389097015888</v>
      </c>
      <c r="N231" s="34">
        <v>1.0808718512620228</v>
      </c>
      <c r="O231" s="34">
        <v>1.1576009584341427</v>
      </c>
      <c r="P231" s="34">
        <v>0.98451638190942581</v>
      </c>
    </row>
    <row r="232" spans="8:16" x14ac:dyDescent="0.25">
      <c r="H232" s="872">
        <v>42838</v>
      </c>
      <c r="I232" s="34">
        <v>86.2988</v>
      </c>
      <c r="J232" s="34">
        <v>55.89</v>
      </c>
      <c r="L232" s="872">
        <v>42815</v>
      </c>
      <c r="M232" s="34">
        <v>1.1646378424572457</v>
      </c>
      <c r="N232" s="34">
        <v>1.0836903904245503</v>
      </c>
      <c r="O232" s="34">
        <v>1.1632420668570049</v>
      </c>
      <c r="P232" s="34">
        <v>0.9894889902428754</v>
      </c>
    </row>
    <row r="233" spans="8:16" x14ac:dyDescent="0.25">
      <c r="H233" s="872">
        <v>42837</v>
      </c>
      <c r="I233" s="34">
        <v>85.882300000000001</v>
      </c>
      <c r="J233" s="34">
        <v>55.86</v>
      </c>
      <c r="L233" s="872">
        <v>42814</v>
      </c>
      <c r="M233" s="34">
        <v>1.1792702195104985</v>
      </c>
      <c r="N233" s="34">
        <v>1.0861739910767325</v>
      </c>
      <c r="O233" s="34">
        <v>1.1720688796745058</v>
      </c>
      <c r="P233" s="34">
        <v>0.98621163755992403</v>
      </c>
    </row>
    <row r="234" spans="8:16" x14ac:dyDescent="0.25">
      <c r="H234" s="872">
        <v>42836</v>
      </c>
      <c r="I234" s="34">
        <v>86.001400000000004</v>
      </c>
      <c r="J234" s="34">
        <v>56.23</v>
      </c>
      <c r="L234" s="872">
        <v>42811</v>
      </c>
      <c r="M234" s="34">
        <v>1.1816451859727921</v>
      </c>
      <c r="N234" s="34">
        <v>1.0896276494900086</v>
      </c>
      <c r="O234" s="34">
        <v>1.1761861789440109</v>
      </c>
      <c r="P234" s="34">
        <v>0.9821582533891462</v>
      </c>
    </row>
    <row r="235" spans="8:16" x14ac:dyDescent="0.25">
      <c r="H235" s="872">
        <v>42835</v>
      </c>
      <c r="I235" s="34">
        <v>85.903199999999998</v>
      </c>
      <c r="J235" s="34">
        <v>55.98</v>
      </c>
      <c r="L235" s="872">
        <v>42810</v>
      </c>
      <c r="M235" s="34">
        <v>1.1832003418361769</v>
      </c>
      <c r="N235" s="34">
        <v>1.0869576207990495</v>
      </c>
      <c r="O235" s="34">
        <v>1.1750134196338968</v>
      </c>
      <c r="P235" s="34">
        <v>0.99171090369746551</v>
      </c>
    </row>
    <row r="236" spans="8:16" x14ac:dyDescent="0.25">
      <c r="H236" s="872">
        <v>42832</v>
      </c>
      <c r="I236" s="34">
        <v>85.835400000000007</v>
      </c>
      <c r="J236" s="34">
        <v>55.24</v>
      </c>
      <c r="L236" s="872">
        <v>42809</v>
      </c>
      <c r="M236" s="34">
        <v>1.1851281388808841</v>
      </c>
      <c r="N236" s="34">
        <v>1.0772760019717136</v>
      </c>
      <c r="O236" s="34">
        <v>1.1678844822355166</v>
      </c>
      <c r="P236" s="34">
        <v>0.98346670679297565</v>
      </c>
    </row>
    <row r="237" spans="8:16" x14ac:dyDescent="0.25">
      <c r="H237" s="872">
        <v>42831</v>
      </c>
      <c r="I237" s="34">
        <v>85.749099999999999</v>
      </c>
      <c r="J237" s="34">
        <v>54.89</v>
      </c>
      <c r="L237" s="872">
        <v>42808</v>
      </c>
      <c r="M237" s="34">
        <v>1.1752854431448927</v>
      </c>
      <c r="N237" s="34">
        <v>1.0741509624742476</v>
      </c>
      <c r="O237" s="34">
        <v>1.1658345845359142</v>
      </c>
      <c r="P237" s="34">
        <v>0.98272890046834926</v>
      </c>
    </row>
    <row r="238" spans="8:16" x14ac:dyDescent="0.25">
      <c r="H238" s="872">
        <v>42830</v>
      </c>
      <c r="I238" s="34">
        <v>85.622299999999996</v>
      </c>
      <c r="J238" s="34">
        <v>54.36</v>
      </c>
      <c r="L238" s="872">
        <v>42807</v>
      </c>
      <c r="M238" s="34">
        <v>1.1792702195104985</v>
      </c>
      <c r="N238" s="34">
        <v>1.0792255968857036</v>
      </c>
      <c r="O238" s="34">
        <v>1.1659551667535377</v>
      </c>
      <c r="P238" s="34">
        <v>0.9820299260555454</v>
      </c>
    </row>
    <row r="239" spans="8:16" x14ac:dyDescent="0.25">
      <c r="H239" s="872">
        <v>42829</v>
      </c>
      <c r="I239" s="34">
        <v>85.293400000000005</v>
      </c>
      <c r="J239" s="34">
        <v>54.17</v>
      </c>
      <c r="L239" s="872">
        <v>42804</v>
      </c>
      <c r="M239" s="34">
        <v>1.1788379557401647</v>
      </c>
      <c r="N239" s="34">
        <v>1.0794720610725614</v>
      </c>
      <c r="O239" s="34">
        <v>1.1633441727670897</v>
      </c>
      <c r="P239" s="34">
        <v>0.97466885177070495</v>
      </c>
    </row>
    <row r="240" spans="8:16" x14ac:dyDescent="0.25">
      <c r="H240" s="872">
        <v>42828</v>
      </c>
      <c r="I240" s="34">
        <v>84.740499999999997</v>
      </c>
      <c r="J240" s="34">
        <v>53.12</v>
      </c>
      <c r="L240" s="872">
        <v>42803</v>
      </c>
      <c r="M240" s="34">
        <v>1.1749972672980036</v>
      </c>
      <c r="N240" s="34">
        <v>1.0774561104159557</v>
      </c>
      <c r="O240" s="34">
        <v>1.1648232498074573</v>
      </c>
      <c r="P240" s="34">
        <v>0.9758781017748005</v>
      </c>
    </row>
    <row r="241" spans="8:16" x14ac:dyDescent="0.25">
      <c r="H241" s="872">
        <v>42825</v>
      </c>
      <c r="I241" s="34">
        <v>85.350800000000007</v>
      </c>
      <c r="J241" s="34">
        <v>52.83</v>
      </c>
      <c r="L241" s="872">
        <v>42802</v>
      </c>
      <c r="M241" s="34">
        <v>1.1740582115210716</v>
      </c>
      <c r="N241" s="34">
        <v>1.0710512013549209</v>
      </c>
      <c r="O241" s="34">
        <v>1.1637457893467555</v>
      </c>
      <c r="P241" s="34">
        <v>0.98313451192230705</v>
      </c>
    </row>
    <row r="242" spans="8:16" x14ac:dyDescent="0.25">
      <c r="H242" s="872">
        <v>42824</v>
      </c>
      <c r="I242" s="34">
        <v>85.348799999999997</v>
      </c>
      <c r="J242" s="34">
        <v>52.96</v>
      </c>
      <c r="L242" s="872">
        <v>42801</v>
      </c>
      <c r="M242" s="34">
        <v>1.1767461965756758</v>
      </c>
      <c r="N242" s="34">
        <v>1.0696292925845876</v>
      </c>
      <c r="O242" s="34">
        <v>1.163632014189804</v>
      </c>
      <c r="P242" s="34">
        <v>0.98366268659795442</v>
      </c>
    </row>
    <row r="243" spans="8:16" x14ac:dyDescent="0.25">
      <c r="H243" s="872">
        <v>42823</v>
      </c>
      <c r="I243" s="34">
        <v>85.402299999999997</v>
      </c>
      <c r="J243" s="34">
        <v>52.42</v>
      </c>
      <c r="L243" s="872">
        <v>42800</v>
      </c>
      <c r="M243" s="34">
        <v>1.180184432542009</v>
      </c>
      <c r="N243" s="34">
        <v>1.070368685145161</v>
      </c>
      <c r="O243" s="34">
        <v>1.1628793477668951</v>
      </c>
      <c r="P243" s="34">
        <v>0.98107156660674011</v>
      </c>
    </row>
    <row r="244" spans="8:16" x14ac:dyDescent="0.25">
      <c r="H244" s="872">
        <v>42822</v>
      </c>
      <c r="I244" s="34">
        <v>84.905900000000003</v>
      </c>
      <c r="J244" s="34">
        <v>51.33</v>
      </c>
      <c r="L244" s="872">
        <v>42797</v>
      </c>
      <c r="M244" s="34">
        <v>1.1840648693768445</v>
      </c>
      <c r="N244" s="34">
        <v>1.0754022421921408</v>
      </c>
      <c r="O244" s="34">
        <v>1.1695852749663536</v>
      </c>
      <c r="P244" s="34">
        <v>0.97635318594600307</v>
      </c>
    </row>
    <row r="245" spans="8:16" x14ac:dyDescent="0.25">
      <c r="H245" s="872">
        <v>42821</v>
      </c>
      <c r="I245" s="34">
        <v>84.332300000000004</v>
      </c>
      <c r="J245" s="34">
        <v>50.75</v>
      </c>
      <c r="L245" s="872">
        <v>42796</v>
      </c>
      <c r="M245" s="34">
        <v>1.183468643486729</v>
      </c>
      <c r="N245" s="34">
        <v>1.069499740896624</v>
      </c>
      <c r="O245" s="34">
        <v>1.1727174953128525</v>
      </c>
      <c r="P245" s="34">
        <v>0.97990751937500042</v>
      </c>
    </row>
    <row r="246" spans="8:16" x14ac:dyDescent="0.25">
      <c r="H246" s="872">
        <v>42818</v>
      </c>
      <c r="I246" s="34">
        <v>84.525800000000004</v>
      </c>
      <c r="J246" s="34">
        <v>50.8</v>
      </c>
      <c r="L246" s="872">
        <v>42795</v>
      </c>
      <c r="M246" s="34">
        <v>1.190444486401081</v>
      </c>
      <c r="N246" s="34">
        <v>1.0712344695964306</v>
      </c>
      <c r="O246" s="34">
        <v>1.1734584924888947</v>
      </c>
      <c r="P246" s="34">
        <v>0.98503606210436201</v>
      </c>
    </row>
    <row r="247" spans="8:16" x14ac:dyDescent="0.25">
      <c r="H247" s="872">
        <v>42817</v>
      </c>
      <c r="I247" s="34">
        <v>84.589299999999994</v>
      </c>
      <c r="J247" s="34">
        <v>50.56</v>
      </c>
      <c r="L247" s="872">
        <v>42794</v>
      </c>
      <c r="M247" s="34">
        <v>1.1743861357606351</v>
      </c>
      <c r="N247" s="34">
        <v>1.0489294606858024</v>
      </c>
      <c r="O247" s="34">
        <v>1.1508220984417665</v>
      </c>
      <c r="P247" s="34">
        <v>0.98345851568657561</v>
      </c>
    </row>
    <row r="248" spans="8:16" x14ac:dyDescent="0.25">
      <c r="H248" s="872">
        <v>42816</v>
      </c>
      <c r="I248" s="34">
        <v>84.660399999999996</v>
      </c>
      <c r="J248" s="34">
        <v>50.64</v>
      </c>
      <c r="L248" s="872">
        <v>42793</v>
      </c>
      <c r="M248" s="34">
        <v>1.1774219192511401</v>
      </c>
      <c r="N248" s="34">
        <v>1.0456717097031054</v>
      </c>
      <c r="O248" s="34">
        <v>1.1496804571232973</v>
      </c>
      <c r="P248" s="34">
        <v>0.97949250331739812</v>
      </c>
    </row>
    <row r="249" spans="8:16" x14ac:dyDescent="0.25">
      <c r="H249" s="872">
        <v>42815</v>
      </c>
      <c r="I249" s="34">
        <v>84.924099999999996</v>
      </c>
      <c r="J249" s="34">
        <v>50.96</v>
      </c>
      <c r="L249" s="872">
        <v>42790</v>
      </c>
      <c r="M249" s="34">
        <v>1.1762244989218249</v>
      </c>
      <c r="N249" s="34">
        <v>1.0440254553267863</v>
      </c>
      <c r="O249" s="34">
        <v>1.1478678341099866</v>
      </c>
      <c r="P249" s="34">
        <v>0.98700799512659509</v>
      </c>
    </row>
    <row r="250" spans="8:16" x14ac:dyDescent="0.25">
      <c r="H250" s="872">
        <v>42814</v>
      </c>
      <c r="I250" s="34">
        <v>85.107299999999995</v>
      </c>
      <c r="J250" s="34">
        <v>51.62</v>
      </c>
      <c r="L250" s="872">
        <v>42789</v>
      </c>
      <c r="M250" s="34">
        <v>1.1744706010950681</v>
      </c>
      <c r="N250" s="34">
        <v>1.0534637697645319</v>
      </c>
      <c r="O250" s="34">
        <v>1.1618514816053771</v>
      </c>
      <c r="P250" s="34">
        <v>0.986383650794325</v>
      </c>
    </row>
    <row r="251" spans="8:16" x14ac:dyDescent="0.25">
      <c r="H251" s="872">
        <v>42811</v>
      </c>
      <c r="I251" s="34">
        <v>85.144900000000007</v>
      </c>
      <c r="J251" s="34">
        <v>51.76</v>
      </c>
      <c r="L251" s="872">
        <v>42788</v>
      </c>
      <c r="M251" s="34">
        <v>1.173978714735723</v>
      </c>
      <c r="N251" s="34">
        <v>1.055141622113525</v>
      </c>
      <c r="O251" s="34">
        <v>1.1667875730300366</v>
      </c>
      <c r="P251" s="34">
        <v>0.98937006751291923</v>
      </c>
    </row>
    <row r="252" spans="8:16" x14ac:dyDescent="0.25">
      <c r="H252" s="872">
        <v>42810</v>
      </c>
      <c r="I252" s="34">
        <v>84.873099999999994</v>
      </c>
      <c r="J252" s="34">
        <v>51.74</v>
      </c>
      <c r="L252" s="872">
        <v>42787</v>
      </c>
      <c r="M252" s="34">
        <v>1.1752506633013027</v>
      </c>
      <c r="N252" s="34">
        <v>1.0551605808971296</v>
      </c>
      <c r="O252" s="34">
        <v>1.1637632932170556</v>
      </c>
      <c r="P252" s="34">
        <v>0.98697553407530603</v>
      </c>
    </row>
    <row r="253" spans="8:16" x14ac:dyDescent="0.25">
      <c r="H253" s="872">
        <v>42809</v>
      </c>
      <c r="I253" s="34">
        <v>84.5137</v>
      </c>
      <c r="J253" s="34">
        <v>51.81</v>
      </c>
      <c r="L253" s="872">
        <v>42783</v>
      </c>
      <c r="M253" s="34">
        <v>1.1681853865034331</v>
      </c>
      <c r="N253" s="34">
        <v>1.0455168796370025</v>
      </c>
      <c r="O253" s="34">
        <v>1.1432964066499147</v>
      </c>
      <c r="P253" s="34">
        <v>0.97142729725646471</v>
      </c>
    </row>
    <row r="254" spans="8:16" x14ac:dyDescent="0.25">
      <c r="H254" s="872">
        <v>42808</v>
      </c>
      <c r="I254" s="34">
        <v>83.902600000000007</v>
      </c>
      <c r="J254" s="34">
        <v>50.92</v>
      </c>
      <c r="L254" s="872">
        <v>42782</v>
      </c>
      <c r="M254" s="34">
        <v>1.1662277781642203</v>
      </c>
      <c r="N254" s="34">
        <v>1.0462215144276343</v>
      </c>
      <c r="O254" s="34">
        <v>1.1433178002691706</v>
      </c>
      <c r="P254" s="34">
        <v>0.97978343928175538</v>
      </c>
    </row>
    <row r="255" spans="8:16" x14ac:dyDescent="0.25">
      <c r="H255" s="872">
        <v>42807</v>
      </c>
      <c r="I255" s="34">
        <v>84.369100000000003</v>
      </c>
      <c r="J255" s="34">
        <v>51.35</v>
      </c>
      <c r="L255" s="872">
        <v>42781</v>
      </c>
      <c r="M255" s="34">
        <v>1.1672363936283325</v>
      </c>
      <c r="N255" s="34">
        <v>1.0502249775654393</v>
      </c>
      <c r="O255" s="34">
        <v>1.1468856724986969</v>
      </c>
      <c r="P255" s="34">
        <v>0.97473741436501637</v>
      </c>
    </row>
    <row r="256" spans="8:16" x14ac:dyDescent="0.25">
      <c r="H256" s="872">
        <v>42804</v>
      </c>
      <c r="I256" s="34">
        <v>84.267499999999998</v>
      </c>
      <c r="J256" s="34">
        <v>51.37</v>
      </c>
      <c r="L256" s="872">
        <v>42780</v>
      </c>
      <c r="M256" s="34">
        <v>1.1614380968469586</v>
      </c>
      <c r="N256" s="34">
        <v>1.0455421580151416</v>
      </c>
      <c r="O256" s="34">
        <v>1.1447346413262487</v>
      </c>
      <c r="P256" s="34">
        <v>0.97623669021053572</v>
      </c>
    </row>
    <row r="257" spans="8:16" x14ac:dyDescent="0.25">
      <c r="H257" s="872">
        <v>42803</v>
      </c>
      <c r="I257" s="34">
        <v>84.578500000000005</v>
      </c>
      <c r="J257" s="34">
        <v>52.19</v>
      </c>
      <c r="L257" s="872">
        <v>42779</v>
      </c>
      <c r="M257" s="34">
        <v>1.1568024405513102</v>
      </c>
      <c r="N257" s="34">
        <v>1.0443856722152707</v>
      </c>
      <c r="O257" s="34">
        <v>1.1449894198828408</v>
      </c>
      <c r="P257" s="34">
        <v>0.97590631558573393</v>
      </c>
    </row>
    <row r="258" spans="8:16" x14ac:dyDescent="0.25">
      <c r="H258" s="872">
        <v>42802</v>
      </c>
      <c r="I258" s="34">
        <v>85.290499999999994</v>
      </c>
      <c r="J258" s="34">
        <v>53.11</v>
      </c>
      <c r="L258" s="872">
        <v>42776</v>
      </c>
      <c r="M258" s="34">
        <v>1.1507656534138899</v>
      </c>
      <c r="N258" s="34">
        <v>1.0335159696153893</v>
      </c>
      <c r="O258" s="34">
        <v>1.1345396093136149</v>
      </c>
      <c r="P258" s="34">
        <v>0.9697963569599225</v>
      </c>
    </row>
    <row r="259" spans="8:16" x14ac:dyDescent="0.25">
      <c r="H259" s="872">
        <v>42801</v>
      </c>
      <c r="I259" s="34">
        <v>86.351500000000001</v>
      </c>
      <c r="J259" s="34">
        <v>55.92</v>
      </c>
      <c r="L259" s="872">
        <v>42775</v>
      </c>
      <c r="M259" s="34">
        <v>1.1466765375175141</v>
      </c>
      <c r="N259" s="34">
        <v>1.035715188513505</v>
      </c>
      <c r="O259" s="34">
        <v>1.1321950631306255</v>
      </c>
      <c r="P259" s="34">
        <v>0.96569473627367763</v>
      </c>
    </row>
    <row r="260" spans="8:16" x14ac:dyDescent="0.25">
      <c r="H260" s="872">
        <v>42800</v>
      </c>
      <c r="I260" s="34">
        <v>87.110900000000001</v>
      </c>
      <c r="J260" s="34">
        <v>56.01</v>
      </c>
      <c r="L260" s="872">
        <v>42774</v>
      </c>
      <c r="M260" s="34">
        <v>1.1401180527262429</v>
      </c>
      <c r="N260" s="34">
        <v>1.0231549943755607</v>
      </c>
      <c r="O260" s="34">
        <v>1.1225212574780423</v>
      </c>
      <c r="P260" s="34">
        <v>0.96078098255658395</v>
      </c>
    </row>
    <row r="261" spans="8:16" x14ac:dyDescent="0.25">
      <c r="H261" s="872">
        <v>42797</v>
      </c>
      <c r="I261" s="34">
        <v>87.189899999999994</v>
      </c>
      <c r="J261" s="34">
        <v>55.9</v>
      </c>
      <c r="L261" s="872">
        <v>42773</v>
      </c>
      <c r="M261" s="34">
        <v>1.1393280534218397</v>
      </c>
      <c r="N261" s="34">
        <v>1.0224187616122549</v>
      </c>
      <c r="O261" s="34">
        <v>1.1231105544448161</v>
      </c>
      <c r="P261" s="34">
        <v>0.95656589987798302</v>
      </c>
    </row>
    <row r="262" spans="8:16" x14ac:dyDescent="0.25">
      <c r="H262" s="872">
        <v>42796</v>
      </c>
      <c r="I262" s="34">
        <v>86.986500000000007</v>
      </c>
      <c r="J262" s="34">
        <v>55.08</v>
      </c>
      <c r="L262" s="872">
        <v>42772</v>
      </c>
      <c r="M262" s="34">
        <v>1.1390696888694563</v>
      </c>
      <c r="N262" s="34">
        <v>1.0232403089017807</v>
      </c>
      <c r="O262" s="34">
        <v>1.1192597029787696</v>
      </c>
      <c r="P262" s="34">
        <v>0.95774784619407827</v>
      </c>
    </row>
    <row r="263" spans="8:16" x14ac:dyDescent="0.25">
      <c r="H263" s="872">
        <v>42795</v>
      </c>
      <c r="I263" s="34">
        <v>88.323999999999998</v>
      </c>
      <c r="J263" s="34">
        <v>56.36</v>
      </c>
      <c r="L263" s="872">
        <v>42769</v>
      </c>
      <c r="M263" s="34">
        <v>1.1414844037244243</v>
      </c>
      <c r="N263" s="34">
        <v>1.0342364033923583</v>
      </c>
      <c r="O263" s="34">
        <v>1.1330342764677968</v>
      </c>
      <c r="P263" s="34">
        <v>0.95264691052702799</v>
      </c>
    </row>
    <row r="264" spans="8:16" x14ac:dyDescent="0.25">
      <c r="H264" s="872">
        <v>42794</v>
      </c>
      <c r="I264" s="34">
        <v>87.738799999999998</v>
      </c>
      <c r="J264" s="34">
        <v>55.59</v>
      </c>
      <c r="L264" s="872">
        <v>42761</v>
      </c>
      <c r="M264" s="34">
        <v>1.1411167310921864</v>
      </c>
      <c r="N264" s="34">
        <v>1.0487777904169668</v>
      </c>
      <c r="O264" s="34">
        <v>1.1522049041954832</v>
      </c>
      <c r="P264" s="34">
        <v>0.95840980894092642</v>
      </c>
    </row>
    <row r="265" spans="8:16" x14ac:dyDescent="0.25">
      <c r="H265" s="872">
        <v>42793</v>
      </c>
      <c r="I265" s="34">
        <v>87.099500000000006</v>
      </c>
      <c r="J265" s="34">
        <v>55.93</v>
      </c>
      <c r="L265" s="872">
        <v>42760</v>
      </c>
      <c r="M265" s="34">
        <v>1.1419564158874325</v>
      </c>
      <c r="N265" s="34">
        <v>1.0509959680986867</v>
      </c>
      <c r="O265" s="34">
        <v>1.1480642664322442</v>
      </c>
      <c r="P265" s="34">
        <v>0.95549377506251032</v>
      </c>
    </row>
    <row r="266" spans="8:16" x14ac:dyDescent="0.25">
      <c r="H266" s="872">
        <v>42790</v>
      </c>
      <c r="I266" s="34">
        <v>87.483599999999996</v>
      </c>
      <c r="J266" s="34">
        <v>55.99</v>
      </c>
      <c r="L266" s="872">
        <v>42759</v>
      </c>
      <c r="M266" s="34">
        <v>1.1328639710631703</v>
      </c>
      <c r="N266" s="34">
        <v>1.0368969526915153</v>
      </c>
      <c r="O266" s="34">
        <v>1.1275351438818138</v>
      </c>
      <c r="P266" s="34">
        <v>0.95336985151040965</v>
      </c>
    </row>
    <row r="267" spans="8:16" x14ac:dyDescent="0.25">
      <c r="H267" s="872">
        <v>42789</v>
      </c>
      <c r="I267" s="34">
        <v>87.372299999999996</v>
      </c>
      <c r="J267" s="34">
        <v>56.58</v>
      </c>
      <c r="L267" s="872">
        <v>42758</v>
      </c>
      <c r="M267" s="34">
        <v>1.1254757385748213</v>
      </c>
      <c r="N267" s="34">
        <v>1.0342142848114864</v>
      </c>
      <c r="O267" s="34">
        <v>1.1227517251036618</v>
      </c>
      <c r="P267" s="34">
        <v>0.9516169547408001</v>
      </c>
    </row>
    <row r="268" spans="8:16" x14ac:dyDescent="0.25">
      <c r="H268" s="872">
        <v>42788</v>
      </c>
      <c r="I268" s="34">
        <v>87.551900000000003</v>
      </c>
      <c r="J268" s="34">
        <v>55.84</v>
      </c>
      <c r="L268" s="872">
        <v>42755</v>
      </c>
      <c r="M268" s="34">
        <v>1.1285115220653263</v>
      </c>
      <c r="N268" s="34">
        <v>1.0425561495974418</v>
      </c>
      <c r="O268" s="34">
        <v>1.1309571505255049</v>
      </c>
      <c r="P268" s="34">
        <v>0.94748014263446623</v>
      </c>
    </row>
    <row r="269" spans="8:16" x14ac:dyDescent="0.25">
      <c r="H269" s="872">
        <v>42787</v>
      </c>
      <c r="I269" s="34">
        <v>87.864599999999996</v>
      </c>
      <c r="J269" s="34">
        <v>56.66</v>
      </c>
      <c r="L269" s="872">
        <v>42754</v>
      </c>
      <c r="M269" s="34">
        <v>1.1247254876630925</v>
      </c>
      <c r="N269" s="34">
        <v>1.0396775742868336</v>
      </c>
      <c r="O269" s="34">
        <v>1.1277247691433994</v>
      </c>
      <c r="P269" s="34">
        <v>0.94085444767976301</v>
      </c>
    </row>
    <row r="270" spans="8:16" x14ac:dyDescent="0.25">
      <c r="H270" s="872">
        <v>42783</v>
      </c>
      <c r="I270" s="34">
        <v>88.110399999999998</v>
      </c>
      <c r="J270" s="34">
        <v>55.81</v>
      </c>
      <c r="L270" s="872">
        <v>42753</v>
      </c>
      <c r="M270" s="34">
        <v>1.1287996979122155</v>
      </c>
      <c r="N270" s="34">
        <v>1.0408372198839722</v>
      </c>
      <c r="O270" s="34">
        <v>1.1279678784531246</v>
      </c>
      <c r="P270" s="34">
        <v>0.94440787098582701</v>
      </c>
    </row>
    <row r="271" spans="8:16" x14ac:dyDescent="0.25">
      <c r="H271" s="872">
        <v>42782</v>
      </c>
      <c r="I271" s="34">
        <v>88.480599999999995</v>
      </c>
      <c r="J271" s="34">
        <v>55.65</v>
      </c>
      <c r="L271" s="872">
        <v>42752</v>
      </c>
      <c r="M271" s="34">
        <v>1.1268122782784971</v>
      </c>
      <c r="N271" s="34">
        <v>1.0380060415323753</v>
      </c>
      <c r="O271" s="34">
        <v>1.1221925736912939</v>
      </c>
      <c r="P271" s="34">
        <v>0.94312247402964222</v>
      </c>
    </row>
    <row r="272" spans="8:16" x14ac:dyDescent="0.25">
      <c r="H272" s="872">
        <v>42781</v>
      </c>
      <c r="I272" s="34">
        <v>89.013800000000003</v>
      </c>
      <c r="J272" s="34">
        <v>55.75</v>
      </c>
      <c r="L272" s="872">
        <v>42748</v>
      </c>
      <c r="M272" s="34">
        <v>1.1301660489103971</v>
      </c>
      <c r="N272" s="34">
        <v>1.050424044793286</v>
      </c>
      <c r="O272" s="34">
        <v>1.1308647689878095</v>
      </c>
      <c r="P272" s="34">
        <v>0.94433263415667112</v>
      </c>
    </row>
    <row r="273" spans="8:16" x14ac:dyDescent="0.25">
      <c r="H273" s="872">
        <v>42780</v>
      </c>
      <c r="I273" s="34">
        <v>88.625900000000001</v>
      </c>
      <c r="J273" s="34">
        <v>55.97</v>
      </c>
      <c r="L273" s="872">
        <v>42747</v>
      </c>
      <c r="M273" s="34">
        <v>1.1280792582949928</v>
      </c>
      <c r="N273" s="34">
        <v>1.0385305678787649</v>
      </c>
      <c r="O273" s="34">
        <v>1.1203488326863384</v>
      </c>
      <c r="P273" s="34">
        <v>0.94631215153668202</v>
      </c>
    </row>
    <row r="274" spans="8:16" x14ac:dyDescent="0.25">
      <c r="H274" s="872">
        <v>42779</v>
      </c>
      <c r="I274" s="34">
        <v>88.637600000000006</v>
      </c>
      <c r="J274" s="34">
        <v>55.59</v>
      </c>
      <c r="L274" s="872">
        <v>42746</v>
      </c>
      <c r="M274" s="34">
        <v>1.1305039102481294</v>
      </c>
      <c r="N274" s="34">
        <v>1.0452419772747379</v>
      </c>
      <c r="O274" s="34">
        <v>1.1325169398567017</v>
      </c>
      <c r="P274" s="34">
        <v>0.95161058388026665</v>
      </c>
    </row>
    <row r="275" spans="8:16" x14ac:dyDescent="0.25">
      <c r="H275" s="872">
        <v>42776</v>
      </c>
      <c r="I275" s="34">
        <v>89.357399999999998</v>
      </c>
      <c r="J275" s="34">
        <v>56.7</v>
      </c>
      <c r="L275" s="872">
        <v>42745</v>
      </c>
      <c r="M275" s="34">
        <v>1.1273141017360111</v>
      </c>
      <c r="N275" s="34">
        <v>1.0446953323474766</v>
      </c>
      <c r="O275" s="34">
        <v>1.1264032269357334</v>
      </c>
      <c r="P275" s="34">
        <v>0.9591697615902639</v>
      </c>
    </row>
    <row r="276" spans="8:16" x14ac:dyDescent="0.25">
      <c r="H276" s="872">
        <v>42775</v>
      </c>
      <c r="I276" s="34">
        <v>88.527299999999997</v>
      </c>
      <c r="J276" s="34">
        <v>55.63</v>
      </c>
      <c r="L276" s="872">
        <v>42744</v>
      </c>
      <c r="M276" s="34">
        <v>1.1273141017360111</v>
      </c>
      <c r="N276" s="34">
        <v>1.045567436393281</v>
      </c>
      <c r="O276" s="34">
        <v>1.1245254506274165</v>
      </c>
      <c r="P276" s="34">
        <v>0.96207153687605762</v>
      </c>
    </row>
    <row r="277" spans="8:16" x14ac:dyDescent="0.25">
      <c r="H277" s="872">
        <v>42774</v>
      </c>
      <c r="I277" s="34">
        <v>88.4178</v>
      </c>
      <c r="J277" s="34">
        <v>55.12</v>
      </c>
      <c r="L277" s="872">
        <v>42741</v>
      </c>
      <c r="M277" s="34">
        <v>1.1313286893961225</v>
      </c>
      <c r="N277" s="34">
        <v>1.0494223890595178</v>
      </c>
      <c r="O277" s="34">
        <v>1.1279309258380463</v>
      </c>
      <c r="P277" s="34">
        <v>0.95693996040358498</v>
      </c>
    </row>
    <row r="278" spans="8:16" x14ac:dyDescent="0.25">
      <c r="H278" s="872">
        <v>42773</v>
      </c>
      <c r="I278" s="34">
        <v>87.862399999999994</v>
      </c>
      <c r="J278" s="34">
        <v>55.05</v>
      </c>
      <c r="L278" s="872">
        <v>42740</v>
      </c>
      <c r="M278" s="34">
        <v>1.127363787226854</v>
      </c>
      <c r="N278" s="34">
        <v>1.0479372843438364</v>
      </c>
      <c r="O278" s="34">
        <v>1.1265627066429134</v>
      </c>
      <c r="P278" s="34">
        <v>0.9603043815138258</v>
      </c>
    </row>
    <row r="279" spans="8:16" x14ac:dyDescent="0.25">
      <c r="H279" s="872">
        <v>42772</v>
      </c>
      <c r="I279" s="34">
        <v>87.83</v>
      </c>
      <c r="J279" s="34">
        <v>55.72</v>
      </c>
      <c r="L279" s="872">
        <v>42739</v>
      </c>
      <c r="M279" s="34">
        <v>1.1282332833166058</v>
      </c>
      <c r="N279" s="34">
        <v>1.0482690630569143</v>
      </c>
      <c r="O279" s="34">
        <v>1.1265014430968625</v>
      </c>
      <c r="P279" s="34">
        <v>0.95829695369719237</v>
      </c>
    </row>
    <row r="280" spans="8:16" x14ac:dyDescent="0.25">
      <c r="H280" s="872">
        <v>42769</v>
      </c>
      <c r="I280" s="34">
        <v>87.942800000000005</v>
      </c>
      <c r="J280" s="34">
        <v>56.81</v>
      </c>
      <c r="L280" s="872">
        <v>42738</v>
      </c>
      <c r="M280" s="34">
        <v>1.1218139178996949</v>
      </c>
      <c r="N280" s="34">
        <v>1.0474791137400623</v>
      </c>
      <c r="O280" s="34">
        <v>1.12649463603619</v>
      </c>
      <c r="P280" s="34">
        <v>0.95135787307910968</v>
      </c>
    </row>
    <row r="281" spans="8:16" x14ac:dyDescent="0.25">
      <c r="H281" s="872">
        <v>42768</v>
      </c>
      <c r="I281" s="34">
        <v>88.399900000000002</v>
      </c>
      <c r="J281" s="34">
        <v>56.56</v>
      </c>
      <c r="L281" s="872">
        <v>42734</v>
      </c>
      <c r="M281" s="34">
        <v>1.1123736746395316</v>
      </c>
      <c r="N281" s="34">
        <v>1.0397376104349145</v>
      </c>
      <c r="O281" s="34">
        <v>1.1164610286052137</v>
      </c>
      <c r="P281" s="34">
        <v>0.94156373681914474</v>
      </c>
    </row>
    <row r="282" spans="8:16" x14ac:dyDescent="0.25">
      <c r="H282" s="872">
        <v>42767</v>
      </c>
      <c r="I282" s="34">
        <v>88.542199999999994</v>
      </c>
      <c r="J282" s="34">
        <v>56.8</v>
      </c>
      <c r="L282" s="872">
        <v>42733</v>
      </c>
      <c r="M282" s="34">
        <v>1.1175558713344529</v>
      </c>
      <c r="N282" s="34">
        <v>1.0338098307612584</v>
      </c>
      <c r="O282" s="34">
        <v>1.1135427444512729</v>
      </c>
      <c r="P282" s="34">
        <v>0.93927629451335437</v>
      </c>
    </row>
    <row r="283" spans="8:16" x14ac:dyDescent="0.25">
      <c r="H283" s="872">
        <v>42766</v>
      </c>
      <c r="I283" s="34">
        <v>87.592200000000005</v>
      </c>
      <c r="J283" s="34">
        <v>55.7</v>
      </c>
      <c r="L283" s="872">
        <v>42732</v>
      </c>
      <c r="M283" s="34">
        <v>1.1178837955740164</v>
      </c>
      <c r="N283" s="34">
        <v>1.0360090496593737</v>
      </c>
      <c r="O283" s="34">
        <v>1.1158707592012012</v>
      </c>
      <c r="P283" s="34">
        <v>0.94113870940927558</v>
      </c>
    </row>
    <row r="284" spans="8:16" x14ac:dyDescent="0.25">
      <c r="H284" s="872">
        <v>42765</v>
      </c>
      <c r="I284" s="34">
        <v>87.029300000000006</v>
      </c>
      <c r="J284" s="34">
        <v>55.23</v>
      </c>
      <c r="L284" s="872">
        <v>42731</v>
      </c>
      <c r="M284" s="34">
        <v>1.1273041646378426</v>
      </c>
      <c r="N284" s="34">
        <v>1.0359490135112932</v>
      </c>
      <c r="O284" s="34">
        <v>1.1156033389605033</v>
      </c>
      <c r="P284" s="34">
        <v>0.94490904534778541</v>
      </c>
    </row>
    <row r="285" spans="8:16" x14ac:dyDescent="0.25">
      <c r="H285" s="872">
        <v>42762</v>
      </c>
      <c r="I285" s="34">
        <v>87.977000000000004</v>
      </c>
      <c r="J285" s="34">
        <v>55.52</v>
      </c>
      <c r="L285" s="872">
        <v>42727</v>
      </c>
      <c r="M285" s="34">
        <v>1.1247751731539355</v>
      </c>
      <c r="N285" s="34">
        <v>1.0345081459573553</v>
      </c>
      <c r="O285" s="34">
        <v>1.1134338314805161</v>
      </c>
      <c r="P285" s="34">
        <v>0.9435408272046667</v>
      </c>
    </row>
    <row r="286" spans="8:16" x14ac:dyDescent="0.25">
      <c r="H286" s="872">
        <v>42761</v>
      </c>
      <c r="I286" s="34">
        <v>88.269199999999998</v>
      </c>
      <c r="J286" s="34">
        <v>56.24</v>
      </c>
      <c r="L286" s="872">
        <v>42726</v>
      </c>
      <c r="M286" s="34">
        <v>1.1233690737630797</v>
      </c>
      <c r="N286" s="34">
        <v>1.0330988763760918</v>
      </c>
      <c r="O286" s="34">
        <v>1.114033825256918</v>
      </c>
      <c r="P286" s="34">
        <v>0.95246124544862698</v>
      </c>
    </row>
    <row r="287" spans="8:16" x14ac:dyDescent="0.25">
      <c r="H287" s="872">
        <v>42760</v>
      </c>
      <c r="I287" s="34">
        <v>88.367500000000007</v>
      </c>
      <c r="J287" s="34">
        <v>55.08</v>
      </c>
      <c r="L287" s="872">
        <v>42725</v>
      </c>
      <c r="M287" s="34">
        <v>1.1254658014766528</v>
      </c>
      <c r="N287" s="34">
        <v>1.0334906912372501</v>
      </c>
      <c r="O287" s="34">
        <v>1.1152532615544992</v>
      </c>
      <c r="P287" s="34">
        <v>0.95181566491457892</v>
      </c>
    </row>
    <row r="288" spans="8:16" x14ac:dyDescent="0.25">
      <c r="H288" s="872">
        <v>42759</v>
      </c>
      <c r="I288" s="34">
        <v>88.750200000000007</v>
      </c>
      <c r="J288" s="34">
        <v>55.44</v>
      </c>
      <c r="L288" s="872">
        <v>42724</v>
      </c>
      <c r="M288" s="34">
        <v>1.1282382518656902</v>
      </c>
      <c r="N288" s="34">
        <v>1.0362270756708249</v>
      </c>
      <c r="O288" s="34">
        <v>1.114874011031328</v>
      </c>
      <c r="P288" s="34">
        <v>0.94133286896838786</v>
      </c>
    </row>
    <row r="289" spans="8:16" x14ac:dyDescent="0.25">
      <c r="H289" s="872">
        <v>42758</v>
      </c>
      <c r="I289" s="34">
        <v>88.595799999999997</v>
      </c>
      <c r="J289" s="34">
        <v>55.23</v>
      </c>
      <c r="L289" s="872">
        <v>42723</v>
      </c>
      <c r="M289" s="34">
        <v>1.1241491359693143</v>
      </c>
      <c r="N289" s="34">
        <v>1.0294145527622947</v>
      </c>
      <c r="O289" s="34">
        <v>1.1111748597745501</v>
      </c>
      <c r="P289" s="34">
        <v>0.945946585491791</v>
      </c>
    </row>
    <row r="290" spans="8:16" x14ac:dyDescent="0.25">
      <c r="H290" s="872">
        <v>42755</v>
      </c>
      <c r="I290" s="34">
        <v>88.376000000000005</v>
      </c>
      <c r="J290" s="34">
        <v>55.49</v>
      </c>
      <c r="L290" s="872">
        <v>42720</v>
      </c>
      <c r="M290" s="34">
        <v>1.1219331630777181</v>
      </c>
      <c r="N290" s="34">
        <v>1.0298537645824644</v>
      </c>
      <c r="O290" s="34">
        <v>1.1089683996794846</v>
      </c>
      <c r="P290" s="34">
        <v>0.94743220949331042</v>
      </c>
    </row>
    <row r="291" spans="8:16" x14ac:dyDescent="0.25">
      <c r="H291" s="872">
        <v>42754</v>
      </c>
      <c r="I291" s="34">
        <v>88.157899999999998</v>
      </c>
      <c r="J291" s="34">
        <v>54.16</v>
      </c>
      <c r="L291" s="872">
        <v>42719</v>
      </c>
      <c r="M291" s="34">
        <v>1.1239007085150994</v>
      </c>
      <c r="N291" s="34">
        <v>1.0268519571784274</v>
      </c>
      <c r="O291" s="34">
        <v>1.1053110632239795</v>
      </c>
      <c r="P291" s="34">
        <v>0.94582311214716819</v>
      </c>
    </row>
    <row r="292" spans="8:16" x14ac:dyDescent="0.25">
      <c r="H292" s="872">
        <v>42753</v>
      </c>
      <c r="I292" s="34">
        <v>88.383899999999997</v>
      </c>
      <c r="J292" s="34">
        <v>53.92</v>
      </c>
      <c r="L292" s="872">
        <v>42718</v>
      </c>
      <c r="M292" s="34">
        <v>1.1195532280663401</v>
      </c>
      <c r="N292" s="34">
        <v>1.0148352481704774</v>
      </c>
      <c r="O292" s="34">
        <v>1.0934901161479038</v>
      </c>
      <c r="P292" s="34">
        <v>0.95275642865333965</v>
      </c>
    </row>
    <row r="293" spans="8:16" x14ac:dyDescent="0.25">
      <c r="H293" s="872">
        <v>42752</v>
      </c>
      <c r="I293" s="34">
        <v>88.948700000000002</v>
      </c>
      <c r="J293" s="34">
        <v>55.47</v>
      </c>
      <c r="L293" s="872">
        <v>42717</v>
      </c>
      <c r="M293" s="34">
        <v>1.1287152325777825</v>
      </c>
      <c r="N293" s="34">
        <v>1.0227347413389956</v>
      </c>
      <c r="O293" s="34">
        <v>1.097361388795967</v>
      </c>
      <c r="P293" s="34">
        <v>0.9571571764103417</v>
      </c>
    </row>
    <row r="294" spans="8:16" x14ac:dyDescent="0.25">
      <c r="H294" s="872">
        <v>42748</v>
      </c>
      <c r="I294" s="34">
        <v>88.543199999999999</v>
      </c>
      <c r="J294" s="34">
        <v>55.45</v>
      </c>
      <c r="L294" s="872">
        <v>42716</v>
      </c>
      <c r="M294" s="34">
        <v>1.1213816541293611</v>
      </c>
      <c r="N294" s="34">
        <v>1.0108539036135442</v>
      </c>
      <c r="O294" s="34">
        <v>1.0881776915117898</v>
      </c>
      <c r="P294" s="34">
        <v>0.95653010170927155</v>
      </c>
    </row>
    <row r="295" spans="8:16" x14ac:dyDescent="0.25">
      <c r="H295" s="872">
        <v>42747</v>
      </c>
      <c r="I295" s="34">
        <v>88.485699999999994</v>
      </c>
      <c r="J295" s="34">
        <v>56.01</v>
      </c>
      <c r="L295" s="872">
        <v>42713</v>
      </c>
      <c r="M295" s="34">
        <v>1.1226585712440253</v>
      </c>
      <c r="N295" s="34">
        <v>1.0103578154425612</v>
      </c>
      <c r="O295" s="34">
        <v>1.0894827022863942</v>
      </c>
      <c r="P295" s="34">
        <v>0.98077395640753851</v>
      </c>
    </row>
    <row r="296" spans="8:16" x14ac:dyDescent="0.25">
      <c r="H296" s="872">
        <v>42746</v>
      </c>
      <c r="I296" s="34">
        <v>87.2102</v>
      </c>
      <c r="J296" s="34">
        <v>55.1</v>
      </c>
      <c r="L296" s="872">
        <v>42712</v>
      </c>
      <c r="M296" s="34">
        <v>1.1160305267655739</v>
      </c>
      <c r="N296" s="34">
        <v>1.0066450536533575</v>
      </c>
      <c r="O296" s="34">
        <v>1.0871284317310161</v>
      </c>
      <c r="P296" s="34">
        <v>0.97545944522546479</v>
      </c>
    </row>
    <row r="297" spans="8:16" x14ac:dyDescent="0.25">
      <c r="H297" s="872">
        <v>42745</v>
      </c>
      <c r="I297" s="34">
        <v>86.854200000000006</v>
      </c>
      <c r="J297" s="34">
        <v>53.64</v>
      </c>
      <c r="L297" s="872">
        <v>42711</v>
      </c>
      <c r="M297" s="34">
        <v>1.1136257490087744</v>
      </c>
      <c r="N297" s="34">
        <v>0.99288413655379859</v>
      </c>
      <c r="O297" s="34">
        <v>1.0683866488256848</v>
      </c>
      <c r="P297" s="34">
        <v>0.9775454469886764</v>
      </c>
    </row>
    <row r="298" spans="8:16" x14ac:dyDescent="0.25">
      <c r="H298" s="872">
        <v>42744</v>
      </c>
      <c r="I298" s="34">
        <v>86.343400000000003</v>
      </c>
      <c r="J298" s="34">
        <v>54.94</v>
      </c>
      <c r="L298" s="872">
        <v>42710</v>
      </c>
      <c r="M298" s="34">
        <v>1.0991573340753034</v>
      </c>
      <c r="N298" s="34">
        <v>0.9797772974885931</v>
      </c>
      <c r="O298" s="34">
        <v>1.0478322429070428</v>
      </c>
      <c r="P298" s="34">
        <v>0.97069070442908301</v>
      </c>
    </row>
    <row r="299" spans="8:16" x14ac:dyDescent="0.25">
      <c r="H299" s="872">
        <v>42741</v>
      </c>
      <c r="I299" s="34">
        <v>87.3673</v>
      </c>
      <c r="J299" s="34">
        <v>57.1</v>
      </c>
      <c r="L299" s="872">
        <v>42709</v>
      </c>
      <c r="M299" s="34">
        <v>1.0954209851639125</v>
      </c>
      <c r="N299" s="34">
        <v>0.96460711080777051</v>
      </c>
      <c r="O299" s="34">
        <v>1.0390326583322311</v>
      </c>
      <c r="P299" s="34">
        <v>0.97222638519193583</v>
      </c>
    </row>
    <row r="300" spans="8:16" x14ac:dyDescent="0.25">
      <c r="H300" s="872">
        <v>42740</v>
      </c>
      <c r="I300" s="34">
        <v>87.529399999999995</v>
      </c>
      <c r="J300" s="34">
        <v>56.89</v>
      </c>
      <c r="L300" s="872">
        <v>42706</v>
      </c>
      <c r="M300" s="34">
        <v>1.0890811165323502</v>
      </c>
      <c r="N300" s="34">
        <v>0.95271995348778415</v>
      </c>
      <c r="O300" s="34">
        <v>1.0223573045595638</v>
      </c>
      <c r="P300" s="34">
        <v>0.98409863548302345</v>
      </c>
    </row>
    <row r="301" spans="8:16" x14ac:dyDescent="0.25">
      <c r="H301" s="872">
        <v>42739</v>
      </c>
      <c r="I301" s="34">
        <v>87.171800000000005</v>
      </c>
      <c r="J301" s="34">
        <v>56.46</v>
      </c>
      <c r="L301" s="872">
        <v>42705</v>
      </c>
      <c r="M301" s="34">
        <v>1.0886488527620164</v>
      </c>
      <c r="N301" s="34">
        <v>0.95772823215662473</v>
      </c>
      <c r="O301" s="34">
        <v>1.0243702496440878</v>
      </c>
      <c r="P301" s="34">
        <v>0.99303786293427287</v>
      </c>
    </row>
    <row r="302" spans="8:16" x14ac:dyDescent="0.25">
      <c r="H302" s="872">
        <v>42738</v>
      </c>
      <c r="I302" s="34">
        <v>86.067300000000003</v>
      </c>
      <c r="J302" s="34">
        <v>55.47</v>
      </c>
      <c r="L302" s="872">
        <v>42704</v>
      </c>
      <c r="M302" s="34">
        <v>1.0924895412041775</v>
      </c>
      <c r="N302" s="34">
        <v>0.96424689391928609</v>
      </c>
      <c r="O302" s="34">
        <v>1.0347023953074068</v>
      </c>
      <c r="P302" s="34">
        <v>0.98597712921743386</v>
      </c>
    </row>
    <row r="303" spans="8:16" x14ac:dyDescent="0.25">
      <c r="H303" s="872">
        <v>42734</v>
      </c>
      <c r="I303" s="34">
        <v>87.514399999999995</v>
      </c>
      <c r="J303" s="34">
        <v>56.82</v>
      </c>
      <c r="L303" s="872">
        <v>42703</v>
      </c>
      <c r="M303" s="34">
        <v>1.0953961424184908</v>
      </c>
      <c r="N303" s="34">
        <v>0.96007912132357587</v>
      </c>
      <c r="O303" s="34">
        <v>1.0327759971371446</v>
      </c>
      <c r="P303" s="34">
        <v>0.99595480693562222</v>
      </c>
    </row>
    <row r="304" spans="8:16" x14ac:dyDescent="0.25">
      <c r="H304" s="872">
        <v>42733</v>
      </c>
      <c r="I304" s="34">
        <v>87.667199999999994</v>
      </c>
      <c r="J304" s="34">
        <v>56.14</v>
      </c>
      <c r="L304" s="872">
        <v>42702</v>
      </c>
      <c r="M304" s="34">
        <v>1.0939353889877077</v>
      </c>
      <c r="N304" s="34">
        <v>0.95324763963144121</v>
      </c>
      <c r="O304" s="34">
        <v>1.0290982394996226</v>
      </c>
      <c r="P304" s="34">
        <v>0.99415761751659004</v>
      </c>
    </row>
    <row r="305" spans="8:16" x14ac:dyDescent="0.25">
      <c r="H305" s="872">
        <v>42732</v>
      </c>
      <c r="I305" s="34">
        <v>87.752399999999994</v>
      </c>
      <c r="J305" s="34">
        <v>56.22</v>
      </c>
      <c r="L305" s="872">
        <v>42699</v>
      </c>
      <c r="M305" s="34">
        <v>1.0997138115727445</v>
      </c>
      <c r="N305" s="34">
        <v>0.96322627940191352</v>
      </c>
      <c r="O305" s="34">
        <v>1.0404368577052037</v>
      </c>
      <c r="P305" s="34">
        <v>0.98958819364260941</v>
      </c>
    </row>
    <row r="306" spans="8:16" x14ac:dyDescent="0.25">
      <c r="H306" s="872">
        <v>42731</v>
      </c>
      <c r="I306" s="34">
        <v>87.598699999999994</v>
      </c>
      <c r="J306" s="34">
        <v>56.09</v>
      </c>
      <c r="L306" s="872">
        <v>42697</v>
      </c>
      <c r="M306" s="34">
        <v>1.0954259537129967</v>
      </c>
      <c r="N306" s="34">
        <v>0.95809476863964393</v>
      </c>
      <c r="O306" s="34">
        <v>1.0368553713543327</v>
      </c>
      <c r="P306" s="34">
        <v>0.98327770459715236</v>
      </c>
    </row>
    <row r="307" spans="8:16" x14ac:dyDescent="0.25">
      <c r="H307" s="872">
        <v>42727</v>
      </c>
      <c r="I307" s="34">
        <v>86.290999999999997</v>
      </c>
      <c r="J307" s="34">
        <v>55.16</v>
      </c>
      <c r="L307" s="872">
        <v>42696</v>
      </c>
      <c r="M307" s="34">
        <v>1.094541551975992</v>
      </c>
      <c r="N307" s="34">
        <v>0.96194656150861357</v>
      </c>
      <c r="O307" s="34">
        <v>1.0418546711995207</v>
      </c>
      <c r="P307" s="34">
        <v>0.98546655025183105</v>
      </c>
    </row>
    <row r="308" spans="8:16" x14ac:dyDescent="0.25">
      <c r="H308" s="872">
        <v>42726</v>
      </c>
      <c r="I308" s="34">
        <v>86.330500000000001</v>
      </c>
      <c r="J308" s="34">
        <v>55.05</v>
      </c>
      <c r="L308" s="872">
        <v>42695</v>
      </c>
      <c r="M308" s="34">
        <v>1.0921765226118667</v>
      </c>
      <c r="N308" s="34">
        <v>0.95835703181283871</v>
      </c>
      <c r="O308" s="34">
        <v>1.0390618314493982</v>
      </c>
      <c r="P308" s="34">
        <v>0.97630343255898067</v>
      </c>
    </row>
    <row r="309" spans="8:16" x14ac:dyDescent="0.25">
      <c r="H309" s="872">
        <v>42725</v>
      </c>
      <c r="I309" s="34">
        <v>86.403199999999998</v>
      </c>
      <c r="J309" s="34">
        <v>54.46</v>
      </c>
      <c r="L309" s="872">
        <v>42692</v>
      </c>
      <c r="M309" s="34">
        <v>1.0840877247026324</v>
      </c>
      <c r="N309" s="34">
        <v>0.95452103793020626</v>
      </c>
      <c r="O309" s="34">
        <v>1.0370615280489797</v>
      </c>
      <c r="P309" s="34">
        <v>0.96863048948231611</v>
      </c>
    </row>
    <row r="310" spans="8:16" x14ac:dyDescent="0.25">
      <c r="H310" s="872">
        <v>42724</v>
      </c>
      <c r="I310" s="34">
        <v>86.156899999999993</v>
      </c>
      <c r="J310" s="34">
        <v>55.35</v>
      </c>
      <c r="L310" s="872">
        <v>42691</v>
      </c>
      <c r="M310" s="34">
        <v>1.0866813073246349</v>
      </c>
      <c r="N310" s="34">
        <v>0.96114397300269205</v>
      </c>
      <c r="O310" s="34">
        <v>1.0391017013761932</v>
      </c>
      <c r="P310" s="34">
        <v>0.97336191523843107</v>
      </c>
    </row>
    <row r="311" spans="8:16" x14ac:dyDescent="0.25">
      <c r="H311" s="872">
        <v>42723</v>
      </c>
      <c r="I311" s="34">
        <v>86.568700000000007</v>
      </c>
      <c r="J311" s="34">
        <v>54.92</v>
      </c>
      <c r="L311" s="872">
        <v>42690</v>
      </c>
      <c r="M311" s="34">
        <v>1.0816233243568214</v>
      </c>
      <c r="N311" s="34">
        <v>0.95626840581908257</v>
      </c>
      <c r="O311" s="34">
        <v>1.0369944298794955</v>
      </c>
      <c r="P311" s="34">
        <v>0.97233195945220308</v>
      </c>
    </row>
    <row r="312" spans="8:16" x14ac:dyDescent="0.25">
      <c r="H312" s="872">
        <v>42720</v>
      </c>
      <c r="I312" s="34">
        <v>87.133300000000006</v>
      </c>
      <c r="J312" s="34">
        <v>55.21</v>
      </c>
      <c r="L312" s="872">
        <v>42689</v>
      </c>
      <c r="M312" s="34">
        <v>1.0833374737909034</v>
      </c>
      <c r="N312" s="34">
        <v>0.96364969223574604</v>
      </c>
      <c r="O312" s="34">
        <v>1.04392499008114</v>
      </c>
      <c r="P312" s="34">
        <v>0.97291716849833965</v>
      </c>
    </row>
    <row r="313" spans="8:16" x14ac:dyDescent="0.25">
      <c r="H313" s="872">
        <v>42719</v>
      </c>
      <c r="I313" s="34">
        <v>86.835599999999999</v>
      </c>
      <c r="J313" s="34">
        <v>54.02</v>
      </c>
      <c r="L313" s="872">
        <v>42688</v>
      </c>
      <c r="M313" s="34">
        <v>1.0752933928234276</v>
      </c>
      <c r="N313" s="34">
        <v>0.96051517334647807</v>
      </c>
      <c r="O313" s="34">
        <v>1.0398942377258971</v>
      </c>
      <c r="P313" s="34">
        <v>0.97394409054145648</v>
      </c>
    </row>
    <row r="314" spans="8:16" x14ac:dyDescent="0.25">
      <c r="H314" s="872">
        <v>42718</v>
      </c>
      <c r="I314" s="34">
        <v>87.6267</v>
      </c>
      <c r="J314" s="34">
        <v>53.9</v>
      </c>
      <c r="L314" s="872">
        <v>42685</v>
      </c>
      <c r="M314" s="34">
        <v>1.075417606550535</v>
      </c>
      <c r="N314" s="34">
        <v>0.95742489161895361</v>
      </c>
      <c r="O314" s="34">
        <v>1.0373911842729671</v>
      </c>
      <c r="P314" s="34">
        <v>0.96959734341183257</v>
      </c>
    </row>
    <row r="315" spans="8:16" x14ac:dyDescent="0.25">
      <c r="H315" s="872">
        <v>42717</v>
      </c>
      <c r="I315" s="34">
        <v>87.922399999999996</v>
      </c>
      <c r="J315" s="34">
        <v>55.72</v>
      </c>
      <c r="L315" s="872">
        <v>42684</v>
      </c>
      <c r="M315" s="34">
        <v>1.0769230769230769</v>
      </c>
      <c r="N315" s="34">
        <v>0.96266067569104763</v>
      </c>
      <c r="O315" s="34">
        <v>1.0337124541982061</v>
      </c>
      <c r="P315" s="34">
        <v>0.96208549209436889</v>
      </c>
    </row>
    <row r="316" spans="8:16" x14ac:dyDescent="0.25">
      <c r="H316" s="872">
        <v>42716</v>
      </c>
      <c r="I316" s="34">
        <v>88.176100000000005</v>
      </c>
      <c r="J316" s="34">
        <v>55.69</v>
      </c>
      <c r="L316" s="872">
        <v>42683</v>
      </c>
      <c r="M316" s="34">
        <v>1.0748263492095038</v>
      </c>
      <c r="N316" s="34">
        <v>0.96572567904043272</v>
      </c>
      <c r="O316" s="34">
        <v>1.0352576569708192</v>
      </c>
      <c r="P316" s="34">
        <v>0.94906709365589714</v>
      </c>
    </row>
    <row r="317" spans="8:16" x14ac:dyDescent="0.25">
      <c r="H317" s="872">
        <v>42713</v>
      </c>
      <c r="I317" s="34">
        <v>88.143100000000004</v>
      </c>
      <c r="J317" s="34">
        <v>54.33</v>
      </c>
      <c r="L317" s="872">
        <v>42682</v>
      </c>
      <c r="M317" s="34">
        <v>1.0630508878797214</v>
      </c>
      <c r="N317" s="34">
        <v>0.95534258521973214</v>
      </c>
      <c r="O317" s="34">
        <v>1.0193398318072551</v>
      </c>
      <c r="P317" s="34">
        <v>0.95498805008588539</v>
      </c>
    </row>
    <row r="318" spans="8:16" x14ac:dyDescent="0.25">
      <c r="H318" s="872">
        <v>42712</v>
      </c>
      <c r="I318" s="34">
        <v>87.566100000000006</v>
      </c>
      <c r="J318" s="34">
        <v>53.89</v>
      </c>
      <c r="L318" s="872">
        <v>42681</v>
      </c>
      <c r="M318" s="34">
        <v>1.059056174415947</v>
      </c>
      <c r="N318" s="34">
        <v>0.95087147208635092</v>
      </c>
      <c r="O318" s="34">
        <v>1.0168727585321644</v>
      </c>
      <c r="P318" s="34">
        <v>0.95057274036194994</v>
      </c>
    </row>
    <row r="319" spans="8:16" x14ac:dyDescent="0.25">
      <c r="H319" s="872">
        <v>42711</v>
      </c>
      <c r="I319" s="34">
        <v>87.4726</v>
      </c>
      <c r="J319" s="34">
        <v>53</v>
      </c>
      <c r="L319" s="872">
        <v>42678</v>
      </c>
      <c r="M319" s="34">
        <v>1.0360319179593174</v>
      </c>
      <c r="N319" s="34">
        <v>0.93357158204729584</v>
      </c>
      <c r="O319" s="34">
        <v>0.99763600507223249</v>
      </c>
      <c r="P319" s="34">
        <v>0.9481408918840698</v>
      </c>
    </row>
    <row r="320" spans="8:16" x14ac:dyDescent="0.25">
      <c r="H320" s="872">
        <v>42710</v>
      </c>
      <c r="I320" s="34">
        <v>88.026600000000002</v>
      </c>
      <c r="J320" s="34">
        <v>53.93</v>
      </c>
      <c r="L320" s="872">
        <v>42677</v>
      </c>
      <c r="M320" s="34">
        <v>1.0377609730406525</v>
      </c>
      <c r="N320" s="34">
        <v>0.93956255766630004</v>
      </c>
      <c r="O320" s="34">
        <v>1.004127023641894</v>
      </c>
      <c r="P320" s="34">
        <v>0.949238803515987</v>
      </c>
    </row>
    <row r="321" spans="8:16" x14ac:dyDescent="0.25">
      <c r="H321" s="872">
        <v>42709</v>
      </c>
      <c r="I321" s="34">
        <v>88.3476</v>
      </c>
      <c r="J321" s="34">
        <v>54.94</v>
      </c>
      <c r="L321" s="872">
        <v>42676</v>
      </c>
      <c r="M321" s="34">
        <v>1.0423717865908797</v>
      </c>
      <c r="N321" s="34">
        <v>0.94167330224092816</v>
      </c>
      <c r="O321" s="34">
        <v>1.0085078534031413</v>
      </c>
      <c r="P321" s="34">
        <v>0.94128918306758758</v>
      </c>
    </row>
    <row r="322" spans="8:16" x14ac:dyDescent="0.25">
      <c r="H322" s="872">
        <v>42706</v>
      </c>
      <c r="I322" s="34">
        <v>87.041600000000003</v>
      </c>
      <c r="J322" s="34">
        <v>54.46</v>
      </c>
      <c r="L322" s="872">
        <v>42675</v>
      </c>
      <c r="M322" s="34">
        <v>1.04921844722904</v>
      </c>
      <c r="N322" s="34">
        <v>0.9552541108962449</v>
      </c>
      <c r="O322" s="34">
        <v>1.0236029966625952</v>
      </c>
      <c r="P322" s="34">
        <v>0.94726687049375391</v>
      </c>
    </row>
    <row r="323" spans="8:16" x14ac:dyDescent="0.25">
      <c r="H323" s="872">
        <v>42705</v>
      </c>
      <c r="I323" s="34">
        <v>86.918599999999998</v>
      </c>
      <c r="J323" s="34">
        <v>53.94</v>
      </c>
      <c r="L323" s="872">
        <v>42674</v>
      </c>
      <c r="M323" s="34">
        <v>1.0563880635576799</v>
      </c>
      <c r="N323" s="34">
        <v>0.96539706012462234</v>
      </c>
      <c r="O323" s="34">
        <v>1.0371052877247302</v>
      </c>
      <c r="P323" s="34">
        <v>0.94060962461069497</v>
      </c>
    </row>
    <row r="324" spans="8:16" x14ac:dyDescent="0.25">
      <c r="H324" s="872">
        <v>42704</v>
      </c>
      <c r="I324" s="34">
        <v>86.001499999999993</v>
      </c>
      <c r="J324" s="34">
        <v>50.47</v>
      </c>
      <c r="L324" s="872">
        <v>42671</v>
      </c>
      <c r="M324" s="34">
        <v>1.0565172458338714</v>
      </c>
      <c r="N324" s="34">
        <v>0.97297741376913238</v>
      </c>
      <c r="O324" s="34">
        <v>1.0401373470356223</v>
      </c>
      <c r="P324" s="34">
        <v>0.94175607613239021</v>
      </c>
    </row>
    <row r="325" spans="8:16" x14ac:dyDescent="0.25">
      <c r="H325" s="872">
        <v>42703</v>
      </c>
      <c r="I325" s="34">
        <v>84.277299999999997</v>
      </c>
      <c r="J325" s="34">
        <v>46.38</v>
      </c>
      <c r="L325" s="872">
        <v>42670</v>
      </c>
      <c r="M325" s="34">
        <v>1.0598113938767602</v>
      </c>
      <c r="N325" s="34">
        <v>0.9748511735487051</v>
      </c>
      <c r="O325" s="34">
        <v>1.0421687684276857</v>
      </c>
      <c r="P325" s="34">
        <v>0.94420703719187027</v>
      </c>
    </row>
    <row r="326" spans="8:16" x14ac:dyDescent="0.25">
      <c r="H326" s="872">
        <v>42702</v>
      </c>
      <c r="I326" s="34">
        <v>86.066000000000003</v>
      </c>
      <c r="J326" s="34">
        <v>48.24</v>
      </c>
      <c r="L326" s="872">
        <v>42669</v>
      </c>
      <c r="M326" s="34">
        <v>1.0629862967416255</v>
      </c>
      <c r="N326" s="34">
        <v>0.97352721849366142</v>
      </c>
      <c r="O326" s="34">
        <v>1.0414491648708992</v>
      </c>
      <c r="P326" s="34">
        <v>0.94540900621249913</v>
      </c>
    </row>
    <row r="327" spans="8:16" x14ac:dyDescent="0.25">
      <c r="H327" s="872">
        <v>42699</v>
      </c>
      <c r="I327" s="34">
        <v>85.031899999999993</v>
      </c>
      <c r="J327" s="34">
        <v>47.24</v>
      </c>
      <c r="L327" s="872">
        <v>42668</v>
      </c>
      <c r="M327" s="34">
        <v>1.064839565550068</v>
      </c>
      <c r="N327" s="34">
        <v>0.97555896813660425</v>
      </c>
      <c r="O327" s="34">
        <v>1.0460808834397828</v>
      </c>
      <c r="P327" s="34">
        <v>0.95014953319794759</v>
      </c>
    </row>
    <row r="328" spans="8:16" x14ac:dyDescent="0.25">
      <c r="H328" s="872">
        <v>42697</v>
      </c>
      <c r="I328" s="34">
        <v>85.357699999999994</v>
      </c>
      <c r="J328" s="34">
        <v>48.95</v>
      </c>
      <c r="L328" s="872">
        <v>42667</v>
      </c>
      <c r="M328" s="34">
        <v>1.0688988701519382</v>
      </c>
      <c r="N328" s="34">
        <v>0.9775970373740821</v>
      </c>
      <c r="O328" s="34">
        <v>1.0464562442139984</v>
      </c>
      <c r="P328" s="34">
        <v>0.9490297786156302</v>
      </c>
    </row>
    <row r="329" spans="8:16" x14ac:dyDescent="0.25">
      <c r="H329" s="872">
        <v>42696</v>
      </c>
      <c r="I329" s="34">
        <v>85.138599999999997</v>
      </c>
      <c r="J329" s="34">
        <v>49.12</v>
      </c>
      <c r="L329" s="872">
        <v>42664</v>
      </c>
      <c r="M329" s="34">
        <v>1.0638458557332087</v>
      </c>
      <c r="N329" s="34">
        <v>0.97247500600361481</v>
      </c>
      <c r="O329" s="34">
        <v>1.0415512707809838</v>
      </c>
      <c r="P329" s="34">
        <v>0.93771209656525667</v>
      </c>
    </row>
    <row r="330" spans="8:16" x14ac:dyDescent="0.25">
      <c r="H330" s="872">
        <v>42695</v>
      </c>
      <c r="I330" s="34">
        <v>84.885099999999994</v>
      </c>
      <c r="J330" s="34">
        <v>48.9</v>
      </c>
      <c r="L330" s="872">
        <v>42663</v>
      </c>
      <c r="M330" s="34">
        <v>1.0639352896167262</v>
      </c>
      <c r="N330" s="34">
        <v>0.97215270668233922</v>
      </c>
      <c r="O330" s="34">
        <v>1.0406430143998506</v>
      </c>
      <c r="P330" s="34">
        <v>0.93574532090631268</v>
      </c>
    </row>
    <row r="331" spans="8:16" x14ac:dyDescent="0.25">
      <c r="H331" s="872">
        <v>42692</v>
      </c>
      <c r="I331" s="34">
        <v>83.022000000000006</v>
      </c>
      <c r="J331" s="34">
        <v>46.86</v>
      </c>
      <c r="L331" s="872">
        <v>42662</v>
      </c>
      <c r="M331" s="34">
        <v>1.0654010115965935</v>
      </c>
      <c r="N331" s="34">
        <v>0.9656150861360735</v>
      </c>
      <c r="O331" s="34">
        <v>1.0352255665419354</v>
      </c>
      <c r="P331" s="34">
        <v>0.93582450160151309</v>
      </c>
    </row>
    <row r="332" spans="8:16" x14ac:dyDescent="0.25">
      <c r="H332" s="872">
        <v>42691</v>
      </c>
      <c r="I332" s="34">
        <v>82.727099999999993</v>
      </c>
      <c r="J332" s="34">
        <v>46.49</v>
      </c>
      <c r="L332" s="872">
        <v>42661</v>
      </c>
      <c r="M332" s="34">
        <v>1.0630707620760584</v>
      </c>
      <c r="N332" s="34">
        <v>0.96278706758174382</v>
      </c>
      <c r="O332" s="34">
        <v>1.0338515127233687</v>
      </c>
      <c r="P332" s="34">
        <v>0.93556845368293384</v>
      </c>
    </row>
    <row r="333" spans="8:16" x14ac:dyDescent="0.25">
      <c r="H333" s="872">
        <v>42690</v>
      </c>
      <c r="I333" s="34">
        <v>82.766300000000001</v>
      </c>
      <c r="J333" s="34">
        <v>46.63</v>
      </c>
      <c r="L333" s="872">
        <v>42660</v>
      </c>
      <c r="M333" s="34">
        <v>1.0565619627756302</v>
      </c>
      <c r="N333" s="34">
        <v>0.95069452343937599</v>
      </c>
      <c r="O333" s="34">
        <v>1.0214062609399188</v>
      </c>
      <c r="P333" s="34">
        <v>0.92261194360392906</v>
      </c>
    </row>
    <row r="334" spans="8:16" x14ac:dyDescent="0.25">
      <c r="H334" s="872">
        <v>42689</v>
      </c>
      <c r="I334" s="34">
        <v>83.278999999999996</v>
      </c>
      <c r="J334" s="34">
        <v>46.95</v>
      </c>
      <c r="L334" s="872">
        <v>42657</v>
      </c>
      <c r="M334" s="34">
        <v>1.0597815825822543</v>
      </c>
      <c r="N334" s="34">
        <v>0.95589870953879597</v>
      </c>
      <c r="O334" s="34">
        <v>1.0288755513719143</v>
      </c>
      <c r="P334" s="34">
        <v>0.92948094475614484</v>
      </c>
    </row>
    <row r="335" spans="8:16" x14ac:dyDescent="0.25">
      <c r="H335" s="872">
        <v>42688</v>
      </c>
      <c r="I335" s="34">
        <v>82.3429</v>
      </c>
      <c r="J335" s="34">
        <v>44.43</v>
      </c>
      <c r="L335" s="872">
        <v>42656</v>
      </c>
      <c r="M335" s="34">
        <v>1.0595679349716296</v>
      </c>
      <c r="N335" s="34">
        <v>0.94005232624274815</v>
      </c>
      <c r="O335" s="34">
        <v>1.0127029476517584</v>
      </c>
      <c r="P335" s="34">
        <v>0.92873373382787394</v>
      </c>
    </row>
    <row r="336" spans="8:16" x14ac:dyDescent="0.25">
      <c r="H336" s="872">
        <v>42685</v>
      </c>
      <c r="I336" s="34">
        <v>82.375399999999999</v>
      </c>
      <c r="J336" s="34">
        <v>44.75</v>
      </c>
      <c r="L336" s="872">
        <v>42655</v>
      </c>
      <c r="M336" s="34">
        <v>1.0628620830145179</v>
      </c>
      <c r="N336" s="34">
        <v>0.95047649742792506</v>
      </c>
      <c r="O336" s="34">
        <v>1.023302513555775</v>
      </c>
      <c r="P336" s="34">
        <v>0.9278697237898248</v>
      </c>
    </row>
    <row r="337" spans="8:16" x14ac:dyDescent="0.25">
      <c r="H337" s="872">
        <v>42684</v>
      </c>
      <c r="I337" s="34">
        <v>83.84</v>
      </c>
      <c r="J337" s="34">
        <v>45.84</v>
      </c>
      <c r="L337" s="872">
        <v>42654</v>
      </c>
      <c r="M337" s="34">
        <v>1.0616447884888653</v>
      </c>
      <c r="N337" s="34">
        <v>0.95447680076846264</v>
      </c>
      <c r="O337" s="34">
        <v>1.0285624265809883</v>
      </c>
      <c r="P337" s="34">
        <v>0.92991810713845824</v>
      </c>
    </row>
    <row r="338" spans="8:16" x14ac:dyDescent="0.25">
      <c r="H338" s="872">
        <v>42683</v>
      </c>
      <c r="I338" s="34">
        <v>83.908699999999996</v>
      </c>
      <c r="J338" s="34">
        <v>46.36</v>
      </c>
      <c r="L338" s="872">
        <v>42653</v>
      </c>
      <c r="M338" s="34">
        <v>1.0750250911728756</v>
      </c>
      <c r="N338" s="34">
        <v>0.95923861525044551</v>
      </c>
      <c r="O338" s="34">
        <v>1.03312510210591</v>
      </c>
      <c r="P338" s="34">
        <v>0.92472828279825192</v>
      </c>
    </row>
    <row r="339" spans="8:16" x14ac:dyDescent="0.25">
      <c r="H339" s="872">
        <v>42682</v>
      </c>
      <c r="I339" s="34">
        <v>83.781400000000005</v>
      </c>
      <c r="J339" s="34">
        <v>46.04</v>
      </c>
      <c r="L339" s="872">
        <v>42643</v>
      </c>
      <c r="M339" s="34">
        <v>1.0773155923007363</v>
      </c>
      <c r="N339" s="34">
        <v>0.94864697481009608</v>
      </c>
      <c r="O339" s="34">
        <v>1.0221307266828998</v>
      </c>
      <c r="P339" s="34">
        <v>0.91154970272351254</v>
      </c>
    </row>
    <row r="340" spans="8:16" x14ac:dyDescent="0.25">
      <c r="H340" s="872">
        <v>42681</v>
      </c>
      <c r="I340" s="34">
        <v>83.822400000000002</v>
      </c>
      <c r="J340" s="34">
        <v>46.15</v>
      </c>
      <c r="L340" s="872">
        <v>42642</v>
      </c>
      <c r="M340" s="34">
        <v>1.0687994991702523</v>
      </c>
      <c r="N340" s="34">
        <v>0.94527863092303988</v>
      </c>
      <c r="O340" s="34">
        <v>1.0118734586869764</v>
      </c>
      <c r="P340" s="34">
        <v>0.90966271450839109</v>
      </c>
    </row>
    <row r="341" spans="8:16" x14ac:dyDescent="0.25">
      <c r="H341" s="872">
        <v>42678</v>
      </c>
      <c r="I341" s="34">
        <v>83.294300000000007</v>
      </c>
      <c r="J341" s="34">
        <v>45.58</v>
      </c>
      <c r="L341" s="872">
        <v>42641</v>
      </c>
      <c r="M341" s="34">
        <v>1.0788558425168682</v>
      </c>
      <c r="N341" s="34">
        <v>0.94513012045147182</v>
      </c>
      <c r="O341" s="34">
        <v>1.0150630528305702</v>
      </c>
      <c r="P341" s="34">
        <v>0.90643936245281787</v>
      </c>
    </row>
    <row r="342" spans="8:16" x14ac:dyDescent="0.25">
      <c r="H342" s="872">
        <v>42677</v>
      </c>
      <c r="I342" s="34">
        <v>83.605400000000003</v>
      </c>
      <c r="J342" s="34">
        <v>46.35</v>
      </c>
      <c r="L342" s="872">
        <v>42640</v>
      </c>
      <c r="M342" s="34">
        <v>1.0731718223644331</v>
      </c>
      <c r="N342" s="34">
        <v>0.93872521139043719</v>
      </c>
      <c r="O342" s="34">
        <v>1.0075889002123801</v>
      </c>
      <c r="P342" s="34">
        <v>0.90956836509763506</v>
      </c>
    </row>
    <row r="343" spans="8:16" x14ac:dyDescent="0.25">
      <c r="H343" s="872">
        <v>42676</v>
      </c>
      <c r="I343" s="34">
        <v>83.888900000000007</v>
      </c>
      <c r="J343" s="34">
        <v>46.86</v>
      </c>
      <c r="L343" s="872">
        <v>42639</v>
      </c>
      <c r="M343" s="34">
        <v>1.0663003189808511</v>
      </c>
      <c r="N343" s="34">
        <v>0.94031774921321043</v>
      </c>
      <c r="O343" s="34">
        <v>1.0107230654333568</v>
      </c>
      <c r="P343" s="34">
        <v>0.90418559469556092</v>
      </c>
    </row>
    <row r="344" spans="8:16" x14ac:dyDescent="0.25">
      <c r="H344" s="872">
        <v>42675</v>
      </c>
      <c r="I344" s="34">
        <v>84.513300000000001</v>
      </c>
      <c r="J344" s="34">
        <v>48.14</v>
      </c>
      <c r="L344" s="872">
        <v>42636</v>
      </c>
      <c r="M344" s="34">
        <v>1.0755368517285582</v>
      </c>
      <c r="N344" s="34">
        <v>0.95814848519318996</v>
      </c>
      <c r="O344" s="34">
        <v>1.0334061364679523</v>
      </c>
      <c r="P344" s="34">
        <v>0.92040610898782815</v>
      </c>
    </row>
    <row r="345" spans="8:16" x14ac:dyDescent="0.25">
      <c r="H345" s="872">
        <v>42674</v>
      </c>
      <c r="I345" s="34">
        <v>84.9011</v>
      </c>
      <c r="J345" s="34">
        <v>48.3</v>
      </c>
      <c r="L345" s="872">
        <v>42635</v>
      </c>
      <c r="M345" s="34">
        <v>1.0817425695348444</v>
      </c>
      <c r="N345" s="34">
        <v>0.96427217229742535</v>
      </c>
      <c r="O345" s="34">
        <v>1.037997012672802</v>
      </c>
      <c r="P345" s="34">
        <v>0.92295961056446441</v>
      </c>
    </row>
    <row r="346" spans="8:16" x14ac:dyDescent="0.25">
      <c r="H346" s="872">
        <v>42671</v>
      </c>
      <c r="I346" s="34">
        <v>85.911900000000003</v>
      </c>
      <c r="J346" s="34">
        <v>49.71</v>
      </c>
      <c r="L346" s="872">
        <v>42634</v>
      </c>
      <c r="M346" s="34">
        <v>1.0747567895223236</v>
      </c>
      <c r="N346" s="34">
        <v>0.94230842149167693</v>
      </c>
      <c r="O346" s="34">
        <v>1.0148831519413737</v>
      </c>
      <c r="P346" s="34">
        <v>0.91797244026408131</v>
      </c>
    </row>
    <row r="347" spans="8:16" x14ac:dyDescent="0.25">
      <c r="H347" s="872">
        <v>42670</v>
      </c>
      <c r="I347" s="34">
        <v>86.216200000000001</v>
      </c>
      <c r="J347" s="34">
        <v>50.47</v>
      </c>
      <c r="L347" s="872">
        <v>42633</v>
      </c>
      <c r="M347" s="34">
        <v>1.0631502588614075</v>
      </c>
      <c r="N347" s="34">
        <v>0.93683565262452762</v>
      </c>
      <c r="O347" s="34">
        <v>1.0107376519919404</v>
      </c>
      <c r="P347" s="34">
        <v>0.91710023911963201</v>
      </c>
    </row>
    <row r="348" spans="8:16" x14ac:dyDescent="0.25">
      <c r="H348" s="872">
        <v>42669</v>
      </c>
      <c r="I348" s="34">
        <v>85.540499999999994</v>
      </c>
      <c r="J348" s="34">
        <v>49.98</v>
      </c>
      <c r="L348" s="872">
        <v>42632</v>
      </c>
      <c r="M348" s="34">
        <v>1.0628322717200123</v>
      </c>
      <c r="N348" s="34">
        <v>0.93792578268178306</v>
      </c>
      <c r="O348" s="34">
        <v>1.0087937499513782</v>
      </c>
      <c r="P348" s="34">
        <v>0.91802613751714823</v>
      </c>
    </row>
    <row r="349" spans="8:16" x14ac:dyDescent="0.25">
      <c r="H349" s="872">
        <v>42668</v>
      </c>
      <c r="I349" s="34">
        <v>86.0107</v>
      </c>
      <c r="J349" s="34">
        <v>50.79</v>
      </c>
      <c r="L349" s="872">
        <v>42627</v>
      </c>
      <c r="M349" s="34">
        <v>1.0561992586924767</v>
      </c>
      <c r="N349" s="34">
        <v>0.93684829181359719</v>
      </c>
      <c r="O349" s="34">
        <v>1.0092342640206</v>
      </c>
      <c r="P349" s="34">
        <v>0.91098724675070952</v>
      </c>
    </row>
    <row r="350" spans="8:16" x14ac:dyDescent="0.25">
      <c r="H350" s="872">
        <v>42667</v>
      </c>
      <c r="I350" s="34">
        <v>86.150099999999995</v>
      </c>
      <c r="J350" s="34">
        <v>51.46</v>
      </c>
      <c r="L350" s="872">
        <v>42626</v>
      </c>
      <c r="M350" s="34">
        <v>1.0568203273280137</v>
      </c>
      <c r="N350" s="34">
        <v>0.93997649110833048</v>
      </c>
      <c r="O350" s="34">
        <v>1.0100316625564987</v>
      </c>
      <c r="P350" s="34">
        <v>0.91725526339261076</v>
      </c>
    </row>
    <row r="351" spans="8:16" x14ac:dyDescent="0.25">
      <c r="H351" s="872">
        <v>42664</v>
      </c>
      <c r="I351" s="34">
        <v>86.1053</v>
      </c>
      <c r="J351" s="34">
        <v>51.78</v>
      </c>
      <c r="L351" s="872">
        <v>42625</v>
      </c>
      <c r="M351" s="34">
        <v>1.0727296214959308</v>
      </c>
      <c r="N351" s="34">
        <v>0.95200899910261749</v>
      </c>
      <c r="O351" s="34">
        <v>1.0144241615646126</v>
      </c>
      <c r="P351" s="34">
        <v>0.91679019057367472</v>
      </c>
    </row>
    <row r="352" spans="8:16" x14ac:dyDescent="0.25">
      <c r="H352" s="872">
        <v>42663</v>
      </c>
      <c r="I352" s="34">
        <v>86.021500000000003</v>
      </c>
      <c r="J352" s="34">
        <v>51.38</v>
      </c>
      <c r="L352" s="872">
        <v>42622</v>
      </c>
      <c r="M352" s="34">
        <v>1.0572128427056731</v>
      </c>
      <c r="N352" s="34">
        <v>0.96474930168480377</v>
      </c>
      <c r="O352" s="34">
        <v>1.0282006799281174</v>
      </c>
      <c r="P352" s="34">
        <v>0.93404551464114771</v>
      </c>
    </row>
    <row r="353" spans="8:16" x14ac:dyDescent="0.25">
      <c r="H353" s="872">
        <v>42662</v>
      </c>
      <c r="I353" s="34">
        <v>86.8947</v>
      </c>
      <c r="J353" s="34">
        <v>52.67</v>
      </c>
      <c r="L353" s="872">
        <v>42621</v>
      </c>
      <c r="M353" s="34">
        <v>1.0837896117575745</v>
      </c>
      <c r="N353" s="34">
        <v>0.97433612659411761</v>
      </c>
      <c r="O353" s="34">
        <v>1.03810495320632</v>
      </c>
      <c r="P353" s="34">
        <v>0.9392329119868652</v>
      </c>
    </row>
    <row r="354" spans="8:16" x14ac:dyDescent="0.25">
      <c r="H354" s="872">
        <v>42661</v>
      </c>
      <c r="I354" s="34">
        <v>86.553899999999999</v>
      </c>
      <c r="J354" s="34">
        <v>51.68</v>
      </c>
      <c r="L354" s="872">
        <v>42620</v>
      </c>
      <c r="M354" s="34">
        <v>1.0862043266125425</v>
      </c>
      <c r="N354" s="34">
        <v>0.97690188197525241</v>
      </c>
      <c r="O354" s="34">
        <v>1.0456598181153387</v>
      </c>
      <c r="P354" s="34">
        <v>0.93801152701032509</v>
      </c>
    </row>
    <row r="355" spans="8:16" x14ac:dyDescent="0.25">
      <c r="H355" s="872">
        <v>42660</v>
      </c>
      <c r="I355" s="34">
        <v>86.387699999999995</v>
      </c>
      <c r="J355" s="34">
        <v>51.52</v>
      </c>
      <c r="L355" s="872">
        <v>42619</v>
      </c>
      <c r="M355" s="34">
        <v>1.0863633201832401</v>
      </c>
      <c r="N355" s="34">
        <v>0.97010831785032658</v>
      </c>
      <c r="O355" s="34">
        <v>1.0392572913344171</v>
      </c>
      <c r="P355" s="34">
        <v>0.93764292722232312</v>
      </c>
    </row>
    <row r="356" spans="8:16" x14ac:dyDescent="0.25">
      <c r="H356" s="872">
        <v>42657</v>
      </c>
      <c r="I356" s="34">
        <v>86.340500000000006</v>
      </c>
      <c r="J356" s="34">
        <v>51.95</v>
      </c>
      <c r="L356" s="872">
        <v>42615</v>
      </c>
      <c r="M356" s="34">
        <v>1.0831337632784475</v>
      </c>
      <c r="N356" s="34">
        <v>0.97313540363250284</v>
      </c>
      <c r="O356" s="34">
        <v>1.0389344421711022</v>
      </c>
      <c r="P356" s="34">
        <v>0.93055579994041726</v>
      </c>
    </row>
    <row r="357" spans="8:16" x14ac:dyDescent="0.25">
      <c r="H357" s="872">
        <v>42656</v>
      </c>
      <c r="I357" s="34">
        <v>86.281300000000002</v>
      </c>
      <c r="J357" s="34">
        <v>52.03</v>
      </c>
      <c r="L357" s="872">
        <v>42614</v>
      </c>
      <c r="M357" s="34">
        <v>1.0786024465135691</v>
      </c>
      <c r="N357" s="34">
        <v>0.95346566564289226</v>
      </c>
      <c r="O357" s="34">
        <v>1.0243955330122994</v>
      </c>
      <c r="P357" s="34">
        <v>0.92932804410334391</v>
      </c>
    </row>
    <row r="358" spans="8:16" x14ac:dyDescent="0.25">
      <c r="H358" s="872">
        <v>42655</v>
      </c>
      <c r="I358" s="34">
        <v>85.649000000000001</v>
      </c>
      <c r="J358" s="34">
        <v>51.81</v>
      </c>
      <c r="L358" s="872">
        <v>42613</v>
      </c>
      <c r="M358" s="34">
        <v>1.0786471634553276</v>
      </c>
      <c r="N358" s="34">
        <v>0.95524779130171</v>
      </c>
      <c r="O358" s="34">
        <v>1.0300726216130012</v>
      </c>
      <c r="P358" s="34">
        <v>0.93605870656969214</v>
      </c>
    </row>
    <row r="359" spans="8:16" x14ac:dyDescent="0.25">
      <c r="H359" s="872">
        <v>42654</v>
      </c>
      <c r="I359" s="34">
        <v>86.176400000000001</v>
      </c>
      <c r="J359" s="34">
        <v>52.41</v>
      </c>
      <c r="L359" s="872">
        <v>42612</v>
      </c>
      <c r="M359" s="34">
        <v>1.0812159033319089</v>
      </c>
      <c r="N359" s="34">
        <v>0.95765555681947445</v>
      </c>
      <c r="O359" s="34">
        <v>1.0363886014796604</v>
      </c>
      <c r="P359" s="34">
        <v>0.93277801676931849</v>
      </c>
    </row>
    <row r="360" spans="8:16" x14ac:dyDescent="0.25">
      <c r="H360" s="872">
        <v>42653</v>
      </c>
      <c r="I360" s="34">
        <v>86.757099999999994</v>
      </c>
      <c r="J360" s="34">
        <v>53.14</v>
      </c>
      <c r="L360" s="872">
        <v>42611</v>
      </c>
      <c r="M360" s="34">
        <v>1.0833325052418192</v>
      </c>
      <c r="N360" s="34">
        <v>0.94746521063208577</v>
      </c>
      <c r="O360" s="34">
        <v>1.0253806119353057</v>
      </c>
      <c r="P360" s="34">
        <v>0.93136732622264407</v>
      </c>
    </row>
    <row r="361" spans="8:16" x14ac:dyDescent="0.25">
      <c r="H361" s="872">
        <v>42650</v>
      </c>
      <c r="I361" s="34">
        <v>85.641400000000004</v>
      </c>
      <c r="J361" s="34">
        <v>51.93</v>
      </c>
      <c r="L361" s="872">
        <v>42608</v>
      </c>
      <c r="M361" s="34">
        <v>1.0776981705802271</v>
      </c>
      <c r="N361" s="34">
        <v>0.95121273019123087</v>
      </c>
      <c r="O361" s="34">
        <v>1.0295941824914621</v>
      </c>
      <c r="P361" s="34">
        <v>0.93145287777837793</v>
      </c>
    </row>
    <row r="362" spans="8:16" x14ac:dyDescent="0.25">
      <c r="H362" s="872">
        <v>42649</v>
      </c>
      <c r="I362" s="34">
        <v>85.512900000000002</v>
      </c>
      <c r="J362" s="34">
        <v>52.51</v>
      </c>
      <c r="L362" s="872">
        <v>42607</v>
      </c>
      <c r="M362" s="34">
        <v>1.0794023829161408</v>
      </c>
      <c r="N362" s="34">
        <v>0.94404946978601845</v>
      </c>
      <c r="O362" s="34">
        <v>1.0239365426355382</v>
      </c>
      <c r="P362" s="34">
        <v>0.93085219664237462</v>
      </c>
    </row>
    <row r="363" spans="8:16" x14ac:dyDescent="0.25">
      <c r="H363" s="872">
        <v>42648</v>
      </c>
      <c r="I363" s="34">
        <v>85.715900000000005</v>
      </c>
      <c r="J363" s="34">
        <v>51.86</v>
      </c>
      <c r="L363" s="872">
        <v>42606</v>
      </c>
      <c r="M363" s="34">
        <v>1.0808780419941768</v>
      </c>
      <c r="N363" s="34">
        <v>0.95065344607489977</v>
      </c>
      <c r="O363" s="34">
        <v>1.033017161572392</v>
      </c>
      <c r="P363" s="34">
        <v>0.93617671917671497</v>
      </c>
    </row>
    <row r="364" spans="8:16" x14ac:dyDescent="0.25">
      <c r="H364" s="872">
        <v>42647</v>
      </c>
      <c r="I364" s="34">
        <v>85.150800000000004</v>
      </c>
      <c r="J364" s="34">
        <v>50.87</v>
      </c>
      <c r="L364" s="872">
        <v>42605</v>
      </c>
      <c r="M364" s="34">
        <v>1.0865719992447807</v>
      </c>
      <c r="N364" s="34">
        <v>0.94595798733553249</v>
      </c>
      <c r="O364" s="34">
        <v>1.03009109792054</v>
      </c>
      <c r="P364" s="34">
        <v>0.93733742929103248</v>
      </c>
    </row>
    <row r="365" spans="8:16" x14ac:dyDescent="0.25">
      <c r="H365" s="872">
        <v>42646</v>
      </c>
      <c r="I365" s="34">
        <v>85.604600000000005</v>
      </c>
      <c r="J365" s="34">
        <v>50.89</v>
      </c>
      <c r="L365" s="872">
        <v>42604</v>
      </c>
      <c r="M365" s="34">
        <v>1.0844553973348701</v>
      </c>
      <c r="N365" s="34">
        <v>0.93541690365146157</v>
      </c>
      <c r="O365" s="34">
        <v>1.0205096738056525</v>
      </c>
      <c r="P365" s="34">
        <v>0.9358505917922687</v>
      </c>
    </row>
    <row r="366" spans="8:16" x14ac:dyDescent="0.25">
      <c r="H366" s="872">
        <v>42643</v>
      </c>
      <c r="I366" s="34">
        <v>85.341999999999999</v>
      </c>
      <c r="J366" s="34">
        <v>49.06</v>
      </c>
      <c r="L366" s="872">
        <v>42601</v>
      </c>
      <c r="M366" s="34">
        <v>1.0850665288722385</v>
      </c>
      <c r="N366" s="34">
        <v>0.93789102491184151</v>
      </c>
      <c r="O366" s="34">
        <v>1.0253728324373945</v>
      </c>
      <c r="P366" s="34">
        <v>0.94291830311826319</v>
      </c>
    </row>
    <row r="367" spans="8:16" x14ac:dyDescent="0.25">
      <c r="H367" s="872">
        <v>42642</v>
      </c>
      <c r="I367" s="34">
        <v>85.223799999999997</v>
      </c>
      <c r="J367" s="34">
        <v>49.24</v>
      </c>
      <c r="L367" s="872">
        <v>42600</v>
      </c>
      <c r="M367" s="34">
        <v>1.0866316218337921</v>
      </c>
      <c r="N367" s="34">
        <v>0.9464540755065155</v>
      </c>
      <c r="O367" s="34">
        <v>1.0310781217180243</v>
      </c>
      <c r="P367" s="34">
        <v>0.94170844636554552</v>
      </c>
    </row>
    <row r="368" spans="8:16" x14ac:dyDescent="0.25">
      <c r="H368" s="872">
        <v>42641</v>
      </c>
      <c r="I368" s="34">
        <v>85.142399999999995</v>
      </c>
      <c r="J368" s="34">
        <v>48.69</v>
      </c>
      <c r="L368" s="872">
        <v>42599</v>
      </c>
      <c r="M368" s="34">
        <v>1.0842467182733297</v>
      </c>
      <c r="N368" s="34">
        <v>0.94179021473982216</v>
      </c>
      <c r="O368" s="34">
        <v>1.0247222719245699</v>
      </c>
      <c r="P368" s="34">
        <v>0.9433591059923101</v>
      </c>
    </row>
    <row r="369" spans="8:16" x14ac:dyDescent="0.25">
      <c r="H369" s="872">
        <v>42640</v>
      </c>
      <c r="I369" s="34">
        <v>84.143500000000003</v>
      </c>
      <c r="J369" s="34">
        <v>45.97</v>
      </c>
      <c r="L369" s="872">
        <v>42598</v>
      </c>
      <c r="M369" s="34">
        <v>1.0822245187960211</v>
      </c>
      <c r="N369" s="34">
        <v>0.95305489199812932</v>
      </c>
      <c r="O369" s="34">
        <v>1.0382372046708104</v>
      </c>
      <c r="P369" s="34">
        <v>0.94350533241026646</v>
      </c>
    </row>
    <row r="370" spans="8:16" x14ac:dyDescent="0.25">
      <c r="H370" s="872">
        <v>42639</v>
      </c>
      <c r="I370" s="34">
        <v>84.861500000000007</v>
      </c>
      <c r="J370" s="34">
        <v>47.35</v>
      </c>
      <c r="L370" s="872">
        <v>42597</v>
      </c>
      <c r="M370" s="34">
        <v>1.088186777697177</v>
      </c>
      <c r="N370" s="34">
        <v>0.9626796344746521</v>
      </c>
      <c r="O370" s="34">
        <v>1.0443207720373726</v>
      </c>
      <c r="P370" s="34">
        <v>0.94810388021811409</v>
      </c>
    </row>
    <row r="371" spans="8:16" x14ac:dyDescent="0.25">
      <c r="H371" s="872">
        <v>42636</v>
      </c>
      <c r="I371" s="34">
        <v>84.322100000000006</v>
      </c>
      <c r="J371" s="34">
        <v>45.89</v>
      </c>
      <c r="L371" s="872">
        <v>42594</v>
      </c>
      <c r="M371" s="34">
        <v>1.0851559627557561</v>
      </c>
      <c r="N371" s="34">
        <v>0.96213930914192536</v>
      </c>
      <c r="O371" s="34">
        <v>1.041813828835487</v>
      </c>
      <c r="P371" s="34">
        <v>0.92549399955950051</v>
      </c>
    </row>
    <row r="372" spans="8:16" x14ac:dyDescent="0.25">
      <c r="H372" s="872">
        <v>42635</v>
      </c>
      <c r="I372" s="34">
        <v>85.508399999999995</v>
      </c>
      <c r="J372" s="34">
        <v>47.65</v>
      </c>
      <c r="L372" s="872">
        <v>42593</v>
      </c>
      <c r="M372" s="34">
        <v>1.0860204902964237</v>
      </c>
      <c r="N372" s="34">
        <v>0.96343166622429499</v>
      </c>
      <c r="O372" s="34">
        <v>1.0446737667550936</v>
      </c>
      <c r="P372" s="34">
        <v>0.91092293139675362</v>
      </c>
    </row>
    <row r="373" spans="8:16" x14ac:dyDescent="0.25">
      <c r="H373" s="872">
        <v>42634</v>
      </c>
      <c r="I373" s="34">
        <v>84.908100000000005</v>
      </c>
      <c r="J373" s="34">
        <v>46.83</v>
      </c>
      <c r="L373" s="872">
        <v>42592</v>
      </c>
      <c r="M373" s="34">
        <v>1.0809028847395983</v>
      </c>
      <c r="N373" s="34">
        <v>0.95377216597783077</v>
      </c>
      <c r="O373" s="34">
        <v>1.0357322063434025</v>
      </c>
      <c r="P373" s="34">
        <v>0.91580998817446946</v>
      </c>
    </row>
    <row r="374" spans="8:16" x14ac:dyDescent="0.25">
      <c r="H374" s="872">
        <v>42633</v>
      </c>
      <c r="I374" s="34">
        <v>84.287599999999998</v>
      </c>
      <c r="J374" s="34">
        <v>45.88</v>
      </c>
      <c r="L374" s="872">
        <v>42591</v>
      </c>
      <c r="M374" s="34">
        <v>1.0840082279172834</v>
      </c>
      <c r="N374" s="34">
        <v>0.95715946864849144</v>
      </c>
      <c r="O374" s="34">
        <v>1.039817415184024</v>
      </c>
      <c r="P374" s="34">
        <v>0.91791388902203652</v>
      </c>
    </row>
    <row r="375" spans="8:16" x14ac:dyDescent="0.25">
      <c r="H375" s="872">
        <v>42632</v>
      </c>
      <c r="I375" s="34">
        <v>83.606300000000005</v>
      </c>
      <c r="J375" s="34">
        <v>45.95</v>
      </c>
      <c r="L375" s="872">
        <v>42590</v>
      </c>
      <c r="M375" s="34">
        <v>1.0835859012451183</v>
      </c>
      <c r="N375" s="34">
        <v>0.94254224648946516</v>
      </c>
      <c r="O375" s="34">
        <v>1.0144815353617078</v>
      </c>
      <c r="P375" s="34">
        <v>0.91142046526697851</v>
      </c>
    </row>
    <row r="376" spans="8:16" x14ac:dyDescent="0.25">
      <c r="H376" s="872">
        <v>42629</v>
      </c>
      <c r="I376" s="34">
        <v>83.235699999999994</v>
      </c>
      <c r="J376" s="34">
        <v>45.77</v>
      </c>
      <c r="L376" s="872">
        <v>42587</v>
      </c>
      <c r="M376" s="34">
        <v>1.0845696739638091</v>
      </c>
      <c r="N376" s="34">
        <v>0.93963207320618303</v>
      </c>
      <c r="O376" s="34">
        <v>1.0081461067502702</v>
      </c>
      <c r="P376" s="34">
        <v>0.90305309839217685</v>
      </c>
    </row>
    <row r="377" spans="8:16" x14ac:dyDescent="0.25">
      <c r="H377" s="872">
        <v>42628</v>
      </c>
      <c r="I377" s="34">
        <v>83.082899999999995</v>
      </c>
      <c r="J377" s="34">
        <v>46.59</v>
      </c>
      <c r="L377" s="872">
        <v>42586</v>
      </c>
      <c r="M377" s="34">
        <v>1.0753182355688491</v>
      </c>
      <c r="N377" s="34">
        <v>0.92655999191091898</v>
      </c>
      <c r="O377" s="34">
        <v>0.99459519382619044</v>
      </c>
      <c r="P377" s="34">
        <v>0.90479143319485311</v>
      </c>
    </row>
    <row r="378" spans="8:16" x14ac:dyDescent="0.25">
      <c r="H378" s="872">
        <v>42627</v>
      </c>
      <c r="I378" s="34">
        <v>82.672200000000004</v>
      </c>
      <c r="J378" s="34">
        <v>45.85</v>
      </c>
      <c r="L378" s="872">
        <v>42585</v>
      </c>
      <c r="M378" s="34">
        <v>1.0750896823109715</v>
      </c>
      <c r="N378" s="34">
        <v>0.91983594332587615</v>
      </c>
      <c r="O378" s="34">
        <v>0.98898909314392836</v>
      </c>
      <c r="P378" s="34">
        <v>0.9035885540512909</v>
      </c>
    </row>
    <row r="379" spans="8:16" x14ac:dyDescent="0.25">
      <c r="H379" s="872">
        <v>42626</v>
      </c>
      <c r="I379" s="34">
        <v>83.019599999999997</v>
      </c>
      <c r="J379" s="34">
        <v>47.1</v>
      </c>
      <c r="L379" s="872">
        <v>42584</v>
      </c>
      <c r="M379" s="34">
        <v>1.0717309431299873</v>
      </c>
      <c r="N379" s="34">
        <v>0.91854674604077402</v>
      </c>
      <c r="O379" s="34">
        <v>0.9864733980068926</v>
      </c>
      <c r="P379" s="34">
        <v>0.90140971974887896</v>
      </c>
    </row>
    <row r="380" spans="8:16" x14ac:dyDescent="0.25">
      <c r="H380" s="872">
        <v>42625</v>
      </c>
      <c r="I380" s="34">
        <v>84.083399999999997</v>
      </c>
      <c r="J380" s="34">
        <v>48.32</v>
      </c>
      <c r="L380" s="872">
        <v>42583</v>
      </c>
      <c r="M380" s="34">
        <v>1.0785925094154005</v>
      </c>
      <c r="N380" s="34">
        <v>0.93760980295504237</v>
      </c>
      <c r="O380" s="34">
        <v>1.0045782345207441</v>
      </c>
      <c r="P380" s="34">
        <v>0.89598113982582683</v>
      </c>
    </row>
    <row r="381" spans="8:16" x14ac:dyDescent="0.25">
      <c r="H381" s="872">
        <v>42622</v>
      </c>
      <c r="I381" s="34">
        <v>84.024199999999993</v>
      </c>
      <c r="J381" s="34">
        <v>48.01</v>
      </c>
      <c r="L381" s="872">
        <v>42580</v>
      </c>
      <c r="M381" s="34">
        <v>1.0799638289626663</v>
      </c>
      <c r="N381" s="34">
        <v>0.9450195275471126</v>
      </c>
      <c r="O381" s="34">
        <v>1.0052569957134967</v>
      </c>
      <c r="P381" s="34">
        <v>0.90385491669644791</v>
      </c>
    </row>
    <row r="382" spans="8:16" x14ac:dyDescent="0.25">
      <c r="H382" s="872">
        <v>42621</v>
      </c>
      <c r="I382" s="34">
        <v>85.147800000000004</v>
      </c>
      <c r="J382" s="34">
        <v>49.99</v>
      </c>
      <c r="L382" s="872">
        <v>42579</v>
      </c>
      <c r="M382" s="34">
        <v>1.0782049625868253</v>
      </c>
      <c r="N382" s="34">
        <v>0.93722746748568597</v>
      </c>
      <c r="O382" s="34">
        <v>0.99917245590969561</v>
      </c>
      <c r="P382" s="34">
        <v>0.90840067737416186</v>
      </c>
    </row>
    <row r="383" spans="8:16" x14ac:dyDescent="0.25">
      <c r="H383" s="872">
        <v>42620</v>
      </c>
      <c r="I383" s="34">
        <v>83.930400000000006</v>
      </c>
      <c r="J383" s="34">
        <v>47.98</v>
      </c>
      <c r="L383" s="872">
        <v>42578</v>
      </c>
      <c r="M383" s="34">
        <v>1.0764759075054902</v>
      </c>
      <c r="N383" s="34">
        <v>0.94777487076429168</v>
      </c>
      <c r="O383" s="34">
        <v>1.00351147086967</v>
      </c>
      <c r="P383" s="34">
        <v>0.90769563547513576</v>
      </c>
    </row>
    <row r="384" spans="8:16" x14ac:dyDescent="0.25">
      <c r="H384" s="872">
        <v>42619</v>
      </c>
      <c r="I384" s="34">
        <v>83.386499999999998</v>
      </c>
      <c r="J384" s="34">
        <v>47.26</v>
      </c>
      <c r="L384" s="872">
        <v>42577</v>
      </c>
      <c r="M384" s="34">
        <v>1.0777677302674071</v>
      </c>
      <c r="N384" s="34">
        <v>0.94127200798796751</v>
      </c>
      <c r="O384" s="34">
        <v>0.99653034393160267</v>
      </c>
      <c r="P384" s="34">
        <v>0.92534200902963315</v>
      </c>
    </row>
    <row r="385" spans="8:16" x14ac:dyDescent="0.25">
      <c r="H385" s="872">
        <v>42615</v>
      </c>
      <c r="I385" s="34">
        <v>82.988900000000001</v>
      </c>
      <c r="J385" s="34">
        <v>46.83</v>
      </c>
      <c r="L385" s="872">
        <v>42576</v>
      </c>
      <c r="M385" s="34">
        <v>1.0774199318315065</v>
      </c>
      <c r="N385" s="34">
        <v>0.93947724314007997</v>
      </c>
      <c r="O385" s="34">
        <v>0.99171483472456678</v>
      </c>
      <c r="P385" s="34">
        <v>0.91492474193464235</v>
      </c>
    </row>
    <row r="386" spans="8:16" x14ac:dyDescent="0.25">
      <c r="H386" s="872">
        <v>42614</v>
      </c>
      <c r="I386" s="34">
        <v>82.100700000000003</v>
      </c>
      <c r="J386" s="34">
        <v>45.45</v>
      </c>
      <c r="L386" s="872">
        <v>42573</v>
      </c>
      <c r="M386" s="34">
        <v>1.0806743314817209</v>
      </c>
      <c r="N386" s="34">
        <v>0.93916442321060678</v>
      </c>
      <c r="O386" s="34">
        <v>0.98677679842542954</v>
      </c>
      <c r="P386" s="34">
        <v>0.91401097850957058</v>
      </c>
    </row>
    <row r="387" spans="8:16" x14ac:dyDescent="0.25">
      <c r="H387" s="872">
        <v>42613</v>
      </c>
      <c r="I387" s="34">
        <v>82.7727</v>
      </c>
      <c r="J387" s="34">
        <v>47.04</v>
      </c>
      <c r="L387" s="872">
        <v>42572</v>
      </c>
      <c r="M387" s="34">
        <v>1.0757753420846043</v>
      </c>
      <c r="N387" s="34">
        <v>0.93798265903259637</v>
      </c>
      <c r="O387" s="34">
        <v>0.98762768100946752</v>
      </c>
      <c r="P387" s="34">
        <v>0.92195726184054771</v>
      </c>
    </row>
    <row r="388" spans="8:16" x14ac:dyDescent="0.25">
      <c r="H388" s="872">
        <v>42612</v>
      </c>
      <c r="I388" s="34">
        <v>83.655100000000004</v>
      </c>
      <c r="J388" s="34">
        <v>48.37</v>
      </c>
      <c r="L388" s="872">
        <v>42571</v>
      </c>
      <c r="M388" s="34">
        <v>1.0796756531157772</v>
      </c>
      <c r="N388" s="34">
        <v>0.93749605025341565</v>
      </c>
      <c r="O388" s="34">
        <v>0.9862468201302288</v>
      </c>
      <c r="P388" s="34">
        <v>0.91858677324408466</v>
      </c>
    </row>
    <row r="389" spans="8:16" x14ac:dyDescent="0.25">
      <c r="H389" s="872">
        <v>42611</v>
      </c>
      <c r="I389" s="34">
        <v>84.459299999999999</v>
      </c>
      <c r="J389" s="34">
        <v>49.26</v>
      </c>
      <c r="L389" s="872">
        <v>42570</v>
      </c>
      <c r="M389" s="34">
        <v>1.0750847137618873</v>
      </c>
      <c r="N389" s="34">
        <v>0.9261681770497604</v>
      </c>
      <c r="O389" s="34">
        <v>0.97061294664042375</v>
      </c>
      <c r="P389" s="34">
        <v>0.92122582637645478</v>
      </c>
    </row>
    <row r="390" spans="8:16" x14ac:dyDescent="0.25">
      <c r="H390" s="872">
        <v>42608</v>
      </c>
      <c r="I390" s="34">
        <v>84.9846</v>
      </c>
      <c r="J390" s="34">
        <v>49.92</v>
      </c>
      <c r="L390" s="872">
        <v>42569</v>
      </c>
      <c r="M390" s="34">
        <v>1.0766299325271034</v>
      </c>
      <c r="N390" s="34">
        <v>0.93187793071196545</v>
      </c>
      <c r="O390" s="34">
        <v>0.97857623518978076</v>
      </c>
      <c r="P390" s="34">
        <v>0.92333913182766636</v>
      </c>
    </row>
    <row r="391" spans="8:16" x14ac:dyDescent="0.25">
      <c r="H391" s="872">
        <v>42607</v>
      </c>
      <c r="I391" s="34">
        <v>85.0535</v>
      </c>
      <c r="J391" s="34">
        <v>49.67</v>
      </c>
      <c r="L391" s="872">
        <v>42566</v>
      </c>
      <c r="M391" s="34">
        <v>1.0740711297486907</v>
      </c>
      <c r="N391" s="34">
        <v>0.93487341852146766</v>
      </c>
      <c r="O391" s="34">
        <v>0.97894284402884635</v>
      </c>
      <c r="P391" s="34">
        <v>0.92659494493452876</v>
      </c>
    </row>
    <row r="392" spans="8:16" x14ac:dyDescent="0.25">
      <c r="H392" s="872">
        <v>42606</v>
      </c>
      <c r="I392" s="34">
        <v>85.069800000000001</v>
      </c>
      <c r="J392" s="34">
        <v>49.05</v>
      </c>
      <c r="L392" s="872">
        <v>42565</v>
      </c>
      <c r="M392" s="34">
        <v>1.0750698081146344</v>
      </c>
      <c r="N392" s="34">
        <v>0.93627004891366172</v>
      </c>
      <c r="O392" s="34">
        <v>0.97907898524229231</v>
      </c>
      <c r="P392" s="34">
        <v>0.92651060687603948</v>
      </c>
    </row>
    <row r="393" spans="8:16" x14ac:dyDescent="0.25">
      <c r="H393" s="872">
        <v>42605</v>
      </c>
      <c r="I393" s="34">
        <v>86.073400000000007</v>
      </c>
      <c r="J393" s="34">
        <v>49.96</v>
      </c>
      <c r="L393" s="872">
        <v>42564</v>
      </c>
      <c r="M393" s="34">
        <v>1.0694454105512108</v>
      </c>
      <c r="N393" s="34">
        <v>0.9246009176051263</v>
      </c>
      <c r="O393" s="34">
        <v>0.96569922127225893</v>
      </c>
      <c r="P393" s="34">
        <v>0.92853441690547278</v>
      </c>
    </row>
    <row r="394" spans="8:16" x14ac:dyDescent="0.25">
      <c r="H394" s="872">
        <v>42604</v>
      </c>
      <c r="I394" s="34">
        <v>85.670400000000001</v>
      </c>
      <c r="J394" s="34">
        <v>49.16</v>
      </c>
      <c r="L394" s="872">
        <v>42563</v>
      </c>
      <c r="M394" s="34">
        <v>1.0693013226277661</v>
      </c>
      <c r="N394" s="34">
        <v>0.92690756961033371</v>
      </c>
      <c r="O394" s="34">
        <v>0.96894327190123142</v>
      </c>
      <c r="P394" s="34">
        <v>0.92510386019540947</v>
      </c>
    </row>
    <row r="395" spans="8:16" x14ac:dyDescent="0.25">
      <c r="H395" s="872">
        <v>42601</v>
      </c>
      <c r="I395" s="34">
        <v>86.236400000000003</v>
      </c>
      <c r="J395" s="34">
        <v>50.88</v>
      </c>
      <c r="L395" s="872">
        <v>42562</v>
      </c>
      <c r="M395" s="34">
        <v>1.06185843609949</v>
      </c>
      <c r="N395" s="34">
        <v>0.91170262515956979</v>
      </c>
      <c r="O395" s="34">
        <v>0.95623740693775616</v>
      </c>
      <c r="P395" s="34">
        <v>0.90858088171496287</v>
      </c>
    </row>
    <row r="396" spans="8:16" x14ac:dyDescent="0.25">
      <c r="H396" s="872">
        <v>42600</v>
      </c>
      <c r="I396" s="34">
        <v>86.740700000000004</v>
      </c>
      <c r="J396" s="34">
        <v>50.89</v>
      </c>
      <c r="L396" s="872">
        <v>42559</v>
      </c>
      <c r="M396" s="34">
        <v>1.0582512694642909</v>
      </c>
      <c r="N396" s="34">
        <v>0.89675362428746574</v>
      </c>
      <c r="O396" s="34">
        <v>0.93642399819515643</v>
      </c>
      <c r="P396" s="34">
        <v>0.90651095879024035</v>
      </c>
    </row>
    <row r="397" spans="8:16" x14ac:dyDescent="0.25">
      <c r="H397" s="872">
        <v>42599</v>
      </c>
      <c r="I397" s="34">
        <v>85.871899999999997</v>
      </c>
      <c r="J397" s="34">
        <v>49.85</v>
      </c>
      <c r="L397" s="872">
        <v>42558</v>
      </c>
      <c r="M397" s="34">
        <v>1.0423519123945426</v>
      </c>
      <c r="N397" s="34">
        <v>0.87845523831190986</v>
      </c>
      <c r="O397" s="34">
        <v>0.91591724170122057</v>
      </c>
      <c r="P397" s="34">
        <v>0.91523388035766629</v>
      </c>
    </row>
    <row r="398" spans="8:16" x14ac:dyDescent="0.25">
      <c r="H398" s="872">
        <v>42598</v>
      </c>
      <c r="I398" s="34">
        <v>85.722700000000003</v>
      </c>
      <c r="J398" s="34">
        <v>49.23</v>
      </c>
      <c r="L398" s="872">
        <v>42557</v>
      </c>
      <c r="M398" s="34">
        <v>1.0432611568769687</v>
      </c>
      <c r="N398" s="34">
        <v>0.87253693803005594</v>
      </c>
      <c r="O398" s="34">
        <v>0.91149070738974503</v>
      </c>
      <c r="P398" s="34">
        <v>0.91536888192611143</v>
      </c>
    </row>
    <row r="399" spans="8:16" x14ac:dyDescent="0.25">
      <c r="H399" s="872">
        <v>42597</v>
      </c>
      <c r="I399" s="34">
        <v>85.238500000000002</v>
      </c>
      <c r="J399" s="34">
        <v>48.35</v>
      </c>
      <c r="L399" s="872">
        <v>42556</v>
      </c>
      <c r="M399" s="34">
        <v>1.0377063190007254</v>
      </c>
      <c r="N399" s="34">
        <v>0.88881305375447106</v>
      </c>
      <c r="O399" s="34">
        <v>0.9269864947916262</v>
      </c>
      <c r="P399" s="34">
        <v>0.91206210193498205</v>
      </c>
    </row>
    <row r="400" spans="8:16" x14ac:dyDescent="0.25">
      <c r="H400" s="872">
        <v>42594</v>
      </c>
      <c r="I400" s="34">
        <v>84.055499999999995</v>
      </c>
      <c r="J400" s="34">
        <v>46.97</v>
      </c>
      <c r="L400" s="872">
        <v>42552</v>
      </c>
      <c r="M400" s="34">
        <v>1.0448610296821121</v>
      </c>
      <c r="N400" s="34">
        <v>0.91098851097713562</v>
      </c>
      <c r="O400" s="34">
        <v>0.95066631399609469</v>
      </c>
      <c r="P400" s="34">
        <v>0.88963788635476959</v>
      </c>
    </row>
    <row r="401" spans="8:16" x14ac:dyDescent="0.25">
      <c r="H401" s="872">
        <v>42593</v>
      </c>
      <c r="I401" s="34">
        <v>83.974299999999999</v>
      </c>
      <c r="J401" s="34">
        <v>46.04</v>
      </c>
      <c r="L401" s="872">
        <v>42551</v>
      </c>
      <c r="M401" s="34">
        <v>1.042828893106635</v>
      </c>
      <c r="N401" s="34">
        <v>0.9051997623832454</v>
      </c>
      <c r="O401" s="34">
        <v>0.94132799919093213</v>
      </c>
      <c r="P401" s="34">
        <v>0.88876720208187598</v>
      </c>
    </row>
    <row r="402" spans="8:16" x14ac:dyDescent="0.25">
      <c r="H402" s="872">
        <v>42592</v>
      </c>
      <c r="I402" s="34">
        <v>83.229299999999995</v>
      </c>
      <c r="J402" s="34">
        <v>44.05</v>
      </c>
      <c r="L402" s="872">
        <v>42550</v>
      </c>
      <c r="M402" s="34">
        <v>1.0288722387288463</v>
      </c>
      <c r="N402" s="34">
        <v>0.89491146248056719</v>
      </c>
      <c r="O402" s="34">
        <v>0.9347329298367083</v>
      </c>
      <c r="P402" s="34">
        <v>0.88936970346374589</v>
      </c>
    </row>
    <row r="403" spans="8:16" x14ac:dyDescent="0.25">
      <c r="H403" s="872">
        <v>42591</v>
      </c>
      <c r="I403" s="34">
        <v>83.752099999999999</v>
      </c>
      <c r="J403" s="34">
        <v>44.98</v>
      </c>
      <c r="L403" s="872">
        <v>42549</v>
      </c>
      <c r="M403" s="34">
        <v>1.0116413105045063</v>
      </c>
      <c r="N403" s="34">
        <v>0.87168379276785601</v>
      </c>
      <c r="O403" s="34">
        <v>0.91868868783208735</v>
      </c>
      <c r="P403" s="34">
        <v>0.88359497345171401</v>
      </c>
    </row>
    <row r="404" spans="8:16" x14ac:dyDescent="0.25">
      <c r="H404" s="872">
        <v>42590</v>
      </c>
      <c r="I404" s="34">
        <v>84.3172</v>
      </c>
      <c r="J404" s="34">
        <v>45.39</v>
      </c>
      <c r="L404" s="872">
        <v>42548</v>
      </c>
      <c r="M404" s="34">
        <v>0.99397811850983275</v>
      </c>
      <c r="N404" s="34">
        <v>0.85233635409952091</v>
      </c>
      <c r="O404" s="34">
        <v>0.90131901387084468</v>
      </c>
      <c r="P404" s="34">
        <v>0.87848190281221927</v>
      </c>
    </row>
    <row r="405" spans="8:16" x14ac:dyDescent="0.25">
      <c r="H405" s="872">
        <v>42587</v>
      </c>
      <c r="I405" s="34">
        <v>83.854299999999995</v>
      </c>
      <c r="J405" s="34">
        <v>44.27</v>
      </c>
      <c r="L405" s="872">
        <v>42545</v>
      </c>
      <c r="M405" s="34">
        <v>1.0122971589836336</v>
      </c>
      <c r="N405" s="34">
        <v>0.8771881596076796</v>
      </c>
      <c r="O405" s="34">
        <v>0.92937382821312708</v>
      </c>
      <c r="P405" s="34">
        <v>0.86591704896886112</v>
      </c>
    </row>
    <row r="406" spans="8:16" x14ac:dyDescent="0.25">
      <c r="H406" s="872">
        <v>42586</v>
      </c>
      <c r="I406" s="34">
        <v>83.907799999999995</v>
      </c>
      <c r="J406" s="34">
        <v>44.29</v>
      </c>
      <c r="L406" s="872">
        <v>42544</v>
      </c>
      <c r="M406" s="34">
        <v>1.0500134150825275</v>
      </c>
      <c r="N406" s="34">
        <v>0.95990217267660105</v>
      </c>
      <c r="O406" s="34">
        <v>0.99743179325206355</v>
      </c>
      <c r="P406" s="34">
        <v>0.87734637276572414</v>
      </c>
    </row>
    <row r="407" spans="8:16" x14ac:dyDescent="0.25">
      <c r="H407" s="872">
        <v>42585</v>
      </c>
      <c r="I407" s="34">
        <v>83.547200000000004</v>
      </c>
      <c r="J407" s="34">
        <v>43.1</v>
      </c>
      <c r="L407" s="872">
        <v>42543</v>
      </c>
      <c r="M407" s="34">
        <v>1.0361660687845935</v>
      </c>
      <c r="N407" s="34">
        <v>0.9410855799491904</v>
      </c>
      <c r="O407" s="34">
        <v>0.97934737792022897</v>
      </c>
      <c r="P407" s="34">
        <v>0.88146922965374686</v>
      </c>
    </row>
    <row r="408" spans="8:16" x14ac:dyDescent="0.25">
      <c r="H408" s="872">
        <v>42584</v>
      </c>
      <c r="I408" s="34">
        <v>82.729900000000001</v>
      </c>
      <c r="J408" s="34">
        <v>41.8</v>
      </c>
      <c r="L408" s="872">
        <v>42542</v>
      </c>
      <c r="M408" s="34">
        <v>1.0378802182186757</v>
      </c>
      <c r="N408" s="34">
        <v>0.93761928234684466</v>
      </c>
      <c r="O408" s="34">
        <v>0.97394840636985291</v>
      </c>
      <c r="P408" s="34">
        <v>0.8732802468738794</v>
      </c>
    </row>
    <row r="409" spans="8:16" x14ac:dyDescent="0.25">
      <c r="H409" s="872">
        <v>42583</v>
      </c>
      <c r="I409" s="34">
        <v>82.897400000000005</v>
      </c>
      <c r="J409" s="34">
        <v>42.14</v>
      </c>
      <c r="L409" s="872">
        <v>42541</v>
      </c>
      <c r="M409" s="34">
        <v>1.0350729879860483</v>
      </c>
      <c r="N409" s="34">
        <v>0.92989041823076624</v>
      </c>
      <c r="O409" s="34">
        <v>0.96874392226725692</v>
      </c>
      <c r="P409" s="34">
        <v>0.87639044031140778</v>
      </c>
    </row>
    <row r="410" spans="8:16" x14ac:dyDescent="0.25">
      <c r="H410" s="872">
        <v>42580</v>
      </c>
      <c r="I410" s="34">
        <v>84.280900000000003</v>
      </c>
      <c r="J410" s="34">
        <v>42.46</v>
      </c>
      <c r="L410" s="872">
        <v>42538</v>
      </c>
      <c r="M410" s="34">
        <v>1.0290958234376395</v>
      </c>
      <c r="N410" s="34">
        <v>0.90027995803789229</v>
      </c>
      <c r="O410" s="34">
        <v>0.9365893125257696</v>
      </c>
      <c r="P410" s="34">
        <v>0.87526674186304598</v>
      </c>
    </row>
    <row r="411" spans="8:16" x14ac:dyDescent="0.25">
      <c r="H411" s="872">
        <v>42579</v>
      </c>
      <c r="I411" s="34">
        <v>83.398399999999995</v>
      </c>
      <c r="J411" s="34">
        <v>42.7</v>
      </c>
      <c r="L411" s="872">
        <v>42537</v>
      </c>
      <c r="M411" s="34">
        <v>1.0324595311677083</v>
      </c>
      <c r="N411" s="34">
        <v>0.89084164360014662</v>
      </c>
      <c r="O411" s="34">
        <v>0.92872326770030256</v>
      </c>
      <c r="P411" s="34">
        <v>0.87153887832809207</v>
      </c>
    </row>
    <row r="412" spans="8:16" x14ac:dyDescent="0.25">
      <c r="H412" s="872">
        <v>42578</v>
      </c>
      <c r="I412" s="34">
        <v>83.126999999999995</v>
      </c>
      <c r="J412" s="34">
        <v>43.47</v>
      </c>
      <c r="L412" s="872">
        <v>42536</v>
      </c>
      <c r="M412" s="34">
        <v>1.029234942812</v>
      </c>
      <c r="N412" s="34">
        <v>0.89431742059429464</v>
      </c>
      <c r="O412" s="34">
        <v>0.9341922547318795</v>
      </c>
      <c r="P412" s="34">
        <v>0.87590534478793836</v>
      </c>
    </row>
    <row r="413" spans="8:16" x14ac:dyDescent="0.25">
      <c r="H413" s="872">
        <v>42577</v>
      </c>
      <c r="I413" s="34">
        <v>83.721500000000006</v>
      </c>
      <c r="J413" s="34">
        <v>44.87</v>
      </c>
      <c r="L413" s="872">
        <v>42535</v>
      </c>
      <c r="M413" s="34">
        <v>1.0311329285622013</v>
      </c>
      <c r="N413" s="34">
        <v>0.8838521720446415</v>
      </c>
      <c r="O413" s="34">
        <v>0.9256824564542605</v>
      </c>
      <c r="P413" s="34">
        <v>0.86224682655301865</v>
      </c>
    </row>
    <row r="414" spans="8:16" x14ac:dyDescent="0.25">
      <c r="H414" s="872">
        <v>42576</v>
      </c>
      <c r="I414" s="34">
        <v>83.923599999999993</v>
      </c>
      <c r="J414" s="34">
        <v>44.72</v>
      </c>
      <c r="L414" s="872">
        <v>42534</v>
      </c>
      <c r="M414" s="34">
        <v>1.0329911659197279</v>
      </c>
      <c r="N414" s="34">
        <v>0.90165446984921438</v>
      </c>
      <c r="O414" s="34">
        <v>0.93912542884482231</v>
      </c>
      <c r="P414" s="34">
        <v>0.85948096295860343</v>
      </c>
    </row>
    <row r="415" spans="8:16" x14ac:dyDescent="0.25">
      <c r="H415" s="872">
        <v>42573</v>
      </c>
      <c r="I415" s="34">
        <v>84.635199999999998</v>
      </c>
      <c r="J415" s="34">
        <v>45.69</v>
      </c>
      <c r="L415" s="872">
        <v>42529</v>
      </c>
      <c r="M415" s="34">
        <v>1.0528951735514194</v>
      </c>
      <c r="N415" s="34">
        <v>0.95418293962259382</v>
      </c>
      <c r="O415" s="34">
        <v>0.99354204429646109</v>
      </c>
      <c r="P415" s="34">
        <v>0.88802484514258295</v>
      </c>
    </row>
    <row r="416" spans="8:16" x14ac:dyDescent="0.25">
      <c r="H416" s="872">
        <v>42572</v>
      </c>
      <c r="I416" s="34">
        <v>84.951999999999998</v>
      </c>
      <c r="J416" s="34">
        <v>46.2</v>
      </c>
      <c r="L416" s="872">
        <v>42528</v>
      </c>
      <c r="M416" s="34">
        <v>1.0494221577414964</v>
      </c>
      <c r="N416" s="34">
        <v>0.96079639530327732</v>
      </c>
      <c r="O416" s="34">
        <v>1.0004123133892939</v>
      </c>
      <c r="P416" s="34">
        <v>0.89072062927113116</v>
      </c>
    </row>
    <row r="417" spans="8:16" x14ac:dyDescent="0.25">
      <c r="H417" s="872">
        <v>42571</v>
      </c>
      <c r="I417" s="34">
        <v>85.156300000000002</v>
      </c>
      <c r="J417" s="34">
        <v>47.17</v>
      </c>
      <c r="L417" s="872">
        <v>42527</v>
      </c>
      <c r="M417" s="34">
        <v>1.0480707123905675</v>
      </c>
      <c r="N417" s="34">
        <v>0.94853954170300425</v>
      </c>
      <c r="O417" s="34">
        <v>0.98421150898920973</v>
      </c>
      <c r="P417" s="34">
        <v>0.89012995948739448</v>
      </c>
    </row>
    <row r="418" spans="8:16" x14ac:dyDescent="0.25">
      <c r="H418" s="872">
        <v>42570</v>
      </c>
      <c r="I418" s="34">
        <v>85.748400000000004</v>
      </c>
      <c r="J418" s="34">
        <v>46.66</v>
      </c>
      <c r="L418" s="872">
        <v>42524</v>
      </c>
      <c r="M418" s="34">
        <v>1.0429630439319111</v>
      </c>
      <c r="N418" s="34">
        <v>0.94716502989168216</v>
      </c>
      <c r="O418" s="34">
        <v>0.98247862582948897</v>
      </c>
      <c r="P418" s="34">
        <v>0.89152062732953552</v>
      </c>
    </row>
    <row r="419" spans="8:16" x14ac:dyDescent="0.25">
      <c r="H419" s="872">
        <v>42569</v>
      </c>
      <c r="I419" s="34">
        <v>86.526600000000002</v>
      </c>
      <c r="J419" s="34">
        <v>46.96</v>
      </c>
      <c r="L419" s="872">
        <v>42523</v>
      </c>
      <c r="M419" s="34">
        <v>1.0460087645205847</v>
      </c>
      <c r="N419" s="34">
        <v>0.95863825376963807</v>
      </c>
      <c r="O419" s="34">
        <v>0.99266393346973381</v>
      </c>
      <c r="P419" s="34">
        <v>0.88743933272213527</v>
      </c>
    </row>
    <row r="420" spans="8:16" x14ac:dyDescent="0.25">
      <c r="H420" s="872">
        <v>42566</v>
      </c>
      <c r="I420" s="34">
        <v>86.698400000000007</v>
      </c>
      <c r="J420" s="34">
        <v>47.61</v>
      </c>
      <c r="L420" s="872">
        <v>42522</v>
      </c>
      <c r="M420" s="34">
        <v>1.0430624149135967</v>
      </c>
      <c r="N420" s="34">
        <v>0.96018971422793509</v>
      </c>
      <c r="O420" s="34">
        <v>0.99231774581268528</v>
      </c>
      <c r="P420" s="34">
        <v>0.88388348242158232</v>
      </c>
    </row>
    <row r="421" spans="8:16" x14ac:dyDescent="0.25">
      <c r="H421" s="872">
        <v>42565</v>
      </c>
      <c r="I421" s="34">
        <v>87.119600000000005</v>
      </c>
      <c r="J421" s="34">
        <v>47.37</v>
      </c>
      <c r="L421" s="872">
        <v>42521</v>
      </c>
      <c r="M421" s="34">
        <v>1.0418848687806186</v>
      </c>
      <c r="N421" s="34">
        <v>0.96799757327569858</v>
      </c>
      <c r="O421" s="34">
        <v>0.99798705491547568</v>
      </c>
      <c r="P421" s="34">
        <v>0.88482636978052087</v>
      </c>
    </row>
    <row r="422" spans="8:16" x14ac:dyDescent="0.25">
      <c r="H422" s="872">
        <v>42564</v>
      </c>
      <c r="I422" s="34">
        <v>86.976699999999994</v>
      </c>
      <c r="J422" s="34">
        <v>46.26</v>
      </c>
      <c r="L422" s="872">
        <v>42517</v>
      </c>
      <c r="M422" s="34">
        <v>1.0429282640883208</v>
      </c>
      <c r="N422" s="34">
        <v>0.97273726917680958</v>
      </c>
      <c r="O422" s="34">
        <v>1.0002790894875644</v>
      </c>
      <c r="P422" s="34">
        <v>0.85583288686747216</v>
      </c>
    </row>
    <row r="423" spans="8:16" x14ac:dyDescent="0.25">
      <c r="H423" s="872">
        <v>42563</v>
      </c>
      <c r="I423" s="34">
        <v>87.488900000000001</v>
      </c>
      <c r="J423" s="34">
        <v>48.47</v>
      </c>
      <c r="L423" s="872">
        <v>42516</v>
      </c>
      <c r="M423" s="34">
        <v>1.0384764441087913</v>
      </c>
      <c r="N423" s="34">
        <v>0.97044009656340446</v>
      </c>
      <c r="O423" s="34">
        <v>0.99895657484265954</v>
      </c>
      <c r="P423" s="34">
        <v>0.85625670078009686</v>
      </c>
    </row>
    <row r="424" spans="8:16" x14ac:dyDescent="0.25">
      <c r="H424" s="872">
        <v>42562</v>
      </c>
      <c r="I424" s="34">
        <v>86.081500000000005</v>
      </c>
      <c r="J424" s="34">
        <v>46.25</v>
      </c>
      <c r="L424" s="872">
        <v>42515</v>
      </c>
      <c r="M424" s="34">
        <v>1.0386950602685003</v>
      </c>
      <c r="N424" s="34">
        <v>0.96740353138942592</v>
      </c>
      <c r="O424" s="34">
        <v>0.9923926234800805</v>
      </c>
      <c r="P424" s="34">
        <v>0.85402477597323989</v>
      </c>
    </row>
    <row r="425" spans="8:16" x14ac:dyDescent="0.25">
      <c r="H425" s="872">
        <v>42559</v>
      </c>
      <c r="I425" s="34">
        <v>86.402299999999997</v>
      </c>
      <c r="J425" s="34">
        <v>46.76</v>
      </c>
      <c r="L425" s="872">
        <v>42514</v>
      </c>
      <c r="M425" s="34">
        <v>1.0315006011944392</v>
      </c>
      <c r="N425" s="34">
        <v>0.95113689505681309</v>
      </c>
      <c r="O425" s="34">
        <v>0.97801027671674057</v>
      </c>
      <c r="P425" s="34">
        <v>0.85602097894036222</v>
      </c>
    </row>
    <row r="426" spans="8:16" x14ac:dyDescent="0.25">
      <c r="H426" s="872">
        <v>42558</v>
      </c>
      <c r="I426" s="34">
        <v>85.5334</v>
      </c>
      <c r="J426" s="34">
        <v>46.4</v>
      </c>
      <c r="L426" s="872">
        <v>42513</v>
      </c>
      <c r="M426" s="34">
        <v>1.0175787266602405</v>
      </c>
      <c r="N426" s="34">
        <v>0.92674641994969587</v>
      </c>
      <c r="O426" s="34">
        <v>0.95710093120590001</v>
      </c>
      <c r="P426" s="34">
        <v>0.86268884292431003</v>
      </c>
    </row>
    <row r="427" spans="8:16" x14ac:dyDescent="0.25">
      <c r="H427" s="872">
        <v>42557</v>
      </c>
      <c r="I427" s="34">
        <v>87.527199999999993</v>
      </c>
      <c r="J427" s="34">
        <v>48.8</v>
      </c>
      <c r="L427" s="872">
        <v>42510</v>
      </c>
      <c r="M427" s="34">
        <v>1.0197052656683196</v>
      </c>
      <c r="N427" s="34">
        <v>0.93598250736232758</v>
      </c>
      <c r="O427" s="34">
        <v>0.96427071096831407</v>
      </c>
      <c r="P427" s="34">
        <v>0.85717895868587968</v>
      </c>
    </row>
    <row r="428" spans="8:16" x14ac:dyDescent="0.25">
      <c r="H428" s="872">
        <v>42556</v>
      </c>
      <c r="I428" s="34">
        <v>87.428200000000004</v>
      </c>
      <c r="J428" s="34">
        <v>47.96</v>
      </c>
      <c r="L428" s="872">
        <v>42509</v>
      </c>
      <c r="M428" s="34">
        <v>1.0136038873928035</v>
      </c>
      <c r="N428" s="34">
        <v>0.92241433789608041</v>
      </c>
      <c r="O428" s="34">
        <v>0.95258882241740106</v>
      </c>
      <c r="P428" s="34">
        <v>0.85154317410833746</v>
      </c>
    </row>
    <row r="429" spans="8:16" x14ac:dyDescent="0.25">
      <c r="H429" s="872">
        <v>42552</v>
      </c>
      <c r="I429" s="34">
        <v>89.678799999999995</v>
      </c>
      <c r="J429" s="34">
        <v>50.35</v>
      </c>
      <c r="L429" s="872">
        <v>42508</v>
      </c>
      <c r="M429" s="34">
        <v>1.0173750161477846</v>
      </c>
      <c r="N429" s="34">
        <v>0.93417194352810307</v>
      </c>
      <c r="O429" s="34">
        <v>0.9669167126953625</v>
      </c>
      <c r="P429" s="34">
        <v>0.85172762568949401</v>
      </c>
    </row>
    <row r="430" spans="8:16" x14ac:dyDescent="0.25">
      <c r="H430" s="872">
        <v>42551</v>
      </c>
      <c r="I430" s="34">
        <v>88.842299999999994</v>
      </c>
      <c r="J430" s="34">
        <v>49.68</v>
      </c>
      <c r="L430" s="872">
        <v>42507</v>
      </c>
      <c r="M430" s="34">
        <v>1.017166337086244</v>
      </c>
      <c r="N430" s="34">
        <v>0.92837687533967816</v>
      </c>
      <c r="O430" s="34">
        <v>0.9617589055802338</v>
      </c>
      <c r="P430" s="34">
        <v>0.86270067452244348</v>
      </c>
    </row>
    <row r="431" spans="8:16" x14ac:dyDescent="0.25">
      <c r="H431" s="872">
        <v>42550</v>
      </c>
      <c r="I431" s="34">
        <v>89.298400000000001</v>
      </c>
      <c r="J431" s="34">
        <v>50.61</v>
      </c>
      <c r="L431" s="872">
        <v>42503</v>
      </c>
      <c r="M431" s="34">
        <v>1.0168682241411862</v>
      </c>
      <c r="N431" s="34">
        <v>0.93423513947345138</v>
      </c>
      <c r="O431" s="34">
        <v>0.96785705950537948</v>
      </c>
      <c r="P431" s="34">
        <v>0.85767224531574893</v>
      </c>
    </row>
    <row r="432" spans="8:16" x14ac:dyDescent="0.25">
      <c r="H432" s="872">
        <v>42549</v>
      </c>
      <c r="I432" s="34">
        <v>88.301599999999993</v>
      </c>
      <c r="J432" s="34">
        <v>48.58</v>
      </c>
      <c r="L432" s="872">
        <v>42502</v>
      </c>
      <c r="M432" s="34">
        <v>1.025563185038705</v>
      </c>
      <c r="N432" s="34">
        <v>0.92754584865834999</v>
      </c>
      <c r="O432" s="34">
        <v>0.95902927425063988</v>
      </c>
      <c r="P432" s="34">
        <v>0.86032768066091925</v>
      </c>
    </row>
    <row r="433" spans="8:16" x14ac:dyDescent="0.25">
      <c r="H433" s="872">
        <v>42548</v>
      </c>
      <c r="I433" s="34">
        <v>86.655799999999999</v>
      </c>
      <c r="J433" s="34">
        <v>47.16</v>
      </c>
      <c r="L433" s="872">
        <v>42501</v>
      </c>
      <c r="M433" s="34">
        <v>1.0257370842566553</v>
      </c>
      <c r="N433" s="34">
        <v>0.93426041785159064</v>
      </c>
      <c r="O433" s="34">
        <v>0.97003726379499455</v>
      </c>
      <c r="P433" s="34">
        <v>0.86068414547647665</v>
      </c>
    </row>
    <row r="434" spans="8:16" x14ac:dyDescent="0.25">
      <c r="H434" s="872">
        <v>42545</v>
      </c>
      <c r="I434" s="34">
        <v>86.955699999999993</v>
      </c>
      <c r="J434" s="34">
        <v>48.41</v>
      </c>
      <c r="L434" s="872">
        <v>42500</v>
      </c>
      <c r="M434" s="34">
        <v>1.035639402581658</v>
      </c>
      <c r="N434" s="34">
        <v>0.94129412656883926</v>
      </c>
      <c r="O434" s="34">
        <v>0.97685599371416565</v>
      </c>
      <c r="P434" s="34">
        <v>0.85933534328926919</v>
      </c>
    </row>
    <row r="435" spans="8:16" x14ac:dyDescent="0.25">
      <c r="H435" s="872">
        <v>42544</v>
      </c>
      <c r="I435" s="34">
        <v>88.345399999999998</v>
      </c>
      <c r="J435" s="34">
        <v>50.91</v>
      </c>
      <c r="L435" s="872">
        <v>42499</v>
      </c>
      <c r="M435" s="34">
        <v>1.0228702314350164</v>
      </c>
      <c r="N435" s="34">
        <v>0.93398235569205867</v>
      </c>
      <c r="O435" s="34">
        <v>0.97054001384750621</v>
      </c>
      <c r="P435" s="34">
        <v>0.8591903303685573</v>
      </c>
    </row>
    <row r="436" spans="8:16" x14ac:dyDescent="0.25">
      <c r="H436" s="872">
        <v>42543</v>
      </c>
      <c r="I436" s="34">
        <v>88.018900000000002</v>
      </c>
      <c r="J436" s="34">
        <v>49.88</v>
      </c>
      <c r="L436" s="872">
        <v>42496</v>
      </c>
      <c r="M436" s="34">
        <v>1.0221001063269504</v>
      </c>
      <c r="N436" s="34">
        <v>0.9279819006812523</v>
      </c>
      <c r="O436" s="34">
        <v>0.95979069260869909</v>
      </c>
      <c r="P436" s="34">
        <v>0.88380460510069303</v>
      </c>
    </row>
    <row r="437" spans="8:16" x14ac:dyDescent="0.25">
      <c r="H437" s="872">
        <v>42542</v>
      </c>
      <c r="I437" s="34">
        <v>88.583299999999994</v>
      </c>
      <c r="J437" s="34">
        <v>50.62</v>
      </c>
      <c r="L437" s="872">
        <v>42495</v>
      </c>
      <c r="M437" s="34">
        <v>1.0188655808730736</v>
      </c>
      <c r="N437" s="34">
        <v>0.92909098952211222</v>
      </c>
      <c r="O437" s="34">
        <v>0.95803155364352788</v>
      </c>
      <c r="P437" s="34">
        <v>0.9094682515749678</v>
      </c>
    </row>
    <row r="438" spans="8:16" x14ac:dyDescent="0.25">
      <c r="H438" s="872">
        <v>42541</v>
      </c>
      <c r="I438" s="34">
        <v>89.453800000000001</v>
      </c>
      <c r="J438" s="34">
        <v>50.65</v>
      </c>
      <c r="L438" s="872">
        <v>42494</v>
      </c>
      <c r="M438" s="34">
        <v>1.0191090397782039</v>
      </c>
      <c r="N438" s="34">
        <v>0.92858542195932703</v>
      </c>
      <c r="O438" s="34">
        <v>0.95573562932248346</v>
      </c>
      <c r="P438" s="34">
        <v>0.90747508235095675</v>
      </c>
    </row>
    <row r="439" spans="8:16" x14ac:dyDescent="0.25">
      <c r="H439" s="872">
        <v>42538</v>
      </c>
      <c r="I439" s="34">
        <v>88.721199999999996</v>
      </c>
      <c r="J439" s="34">
        <v>49.17</v>
      </c>
      <c r="L439" s="872">
        <v>42493</v>
      </c>
      <c r="M439" s="34">
        <v>1.0251955124064669</v>
      </c>
      <c r="N439" s="34">
        <v>0.93978690327228598</v>
      </c>
      <c r="O439" s="34">
        <v>0.96531608100013222</v>
      </c>
      <c r="P439" s="34">
        <v>0.9078910085314924</v>
      </c>
    </row>
    <row r="440" spans="8:16" x14ac:dyDescent="0.25">
      <c r="H440" s="872">
        <v>42537</v>
      </c>
      <c r="I440" s="34">
        <v>87.233900000000006</v>
      </c>
      <c r="J440" s="34">
        <v>47.19</v>
      </c>
      <c r="L440" s="872">
        <v>42489</v>
      </c>
      <c r="M440" s="34">
        <v>1.0261544423797364</v>
      </c>
      <c r="N440" s="34">
        <v>0.95685296831355293</v>
      </c>
      <c r="O440" s="34">
        <v>0.97622682682059692</v>
      </c>
      <c r="P440" s="34">
        <v>0.89141171595184598</v>
      </c>
    </row>
    <row r="441" spans="8:16" x14ac:dyDescent="0.25">
      <c r="H441" s="872">
        <v>42536</v>
      </c>
      <c r="I441" s="34">
        <v>88.469200000000001</v>
      </c>
      <c r="J441" s="34">
        <v>48.97</v>
      </c>
      <c r="L441" s="872">
        <v>42488</v>
      </c>
      <c r="M441" s="34">
        <v>1.0313763874673316</v>
      </c>
      <c r="N441" s="34">
        <v>0.9875725173472869</v>
      </c>
      <c r="O441" s="34">
        <v>1.0036670608278941</v>
      </c>
      <c r="P441" s="34">
        <v>0.89361573032208053</v>
      </c>
    </row>
    <row r="442" spans="8:16" x14ac:dyDescent="0.25">
      <c r="H442" s="872">
        <v>42535</v>
      </c>
      <c r="I442" s="34">
        <v>88.773099999999999</v>
      </c>
      <c r="J442" s="34">
        <v>49.83</v>
      </c>
      <c r="L442" s="872">
        <v>42487</v>
      </c>
      <c r="M442" s="34">
        <v>1.040985561396361</v>
      </c>
      <c r="N442" s="34">
        <v>0.98915241598099057</v>
      </c>
      <c r="O442" s="34">
        <v>1.0015938246345579</v>
      </c>
      <c r="P442" s="34">
        <v>0.89606790487880494</v>
      </c>
    </row>
    <row r="443" spans="8:16" x14ac:dyDescent="0.25">
      <c r="H443" s="872">
        <v>42534</v>
      </c>
      <c r="I443" s="34">
        <v>89.083699999999993</v>
      </c>
      <c r="J443" s="34">
        <v>50.35</v>
      </c>
      <c r="L443" s="872">
        <v>42486</v>
      </c>
      <c r="M443" s="34">
        <v>1.0392714119622786</v>
      </c>
      <c r="N443" s="34">
        <v>0.9862643612785803</v>
      </c>
      <c r="O443" s="34">
        <v>0.99768073718522199</v>
      </c>
      <c r="P443" s="34">
        <v>0.89941382015606786</v>
      </c>
    </row>
    <row r="444" spans="8:16" x14ac:dyDescent="0.25">
      <c r="H444" s="872">
        <v>42531</v>
      </c>
      <c r="I444" s="34">
        <v>88.942700000000002</v>
      </c>
      <c r="J444" s="34">
        <v>50.54</v>
      </c>
      <c r="L444" s="872">
        <v>42485</v>
      </c>
      <c r="M444" s="34">
        <v>1.0373287092703187</v>
      </c>
      <c r="N444" s="34">
        <v>0.98510471568144176</v>
      </c>
      <c r="O444" s="34">
        <v>1.0010609290276404</v>
      </c>
      <c r="P444" s="34">
        <v>0.8939439813267045</v>
      </c>
    </row>
    <row r="445" spans="8:16" x14ac:dyDescent="0.25">
      <c r="H445" s="872">
        <v>42530</v>
      </c>
      <c r="I445" s="34">
        <v>89.877200000000002</v>
      </c>
      <c r="J445" s="34">
        <v>51.95</v>
      </c>
      <c r="L445" s="872">
        <v>42482</v>
      </c>
      <c r="M445" s="34">
        <v>1.0392117893732671</v>
      </c>
      <c r="N445" s="34">
        <v>0.99253023925984896</v>
      </c>
      <c r="O445" s="34">
        <v>1.0087567973362999</v>
      </c>
      <c r="P445" s="34">
        <v>0.89775739641739205</v>
      </c>
    </row>
    <row r="446" spans="8:16" x14ac:dyDescent="0.25">
      <c r="H446" s="872">
        <v>42529</v>
      </c>
      <c r="I446" s="34">
        <v>89.936800000000005</v>
      </c>
      <c r="J446" s="34">
        <v>52.51</v>
      </c>
      <c r="L446" s="872">
        <v>42481</v>
      </c>
      <c r="M446" s="34">
        <v>1.0391621038824241</v>
      </c>
      <c r="N446" s="34">
        <v>0.99587014497149862</v>
      </c>
      <c r="O446" s="34">
        <v>1.0148092467112171</v>
      </c>
      <c r="P446" s="34">
        <v>0.89583127291613707</v>
      </c>
    </row>
    <row r="447" spans="8:16" x14ac:dyDescent="0.25">
      <c r="H447" s="872">
        <v>42528</v>
      </c>
      <c r="I447" s="34">
        <v>88.288600000000002</v>
      </c>
      <c r="J447" s="34">
        <v>51.44</v>
      </c>
      <c r="L447" s="872">
        <v>42480</v>
      </c>
      <c r="M447" s="34">
        <v>1.044587759482476</v>
      </c>
      <c r="N447" s="34">
        <v>0.99297261087728605</v>
      </c>
      <c r="O447" s="34">
        <v>1.0134050473382448</v>
      </c>
      <c r="P447" s="34">
        <v>0.90180562322488111</v>
      </c>
    </row>
    <row r="448" spans="8:16" x14ac:dyDescent="0.25">
      <c r="H448" s="872">
        <v>42527</v>
      </c>
      <c r="I448" s="34">
        <v>88.113699999999994</v>
      </c>
      <c r="J448" s="34">
        <v>50.55</v>
      </c>
      <c r="L448" s="872">
        <v>42479</v>
      </c>
      <c r="M448" s="34">
        <v>1.0437927916289886</v>
      </c>
      <c r="N448" s="34">
        <v>0.9836417295466322</v>
      </c>
      <c r="O448" s="34">
        <v>1.0064326723353274</v>
      </c>
      <c r="P448" s="34">
        <v>0.92311433146313182</v>
      </c>
    </row>
    <row r="449" spans="8:16" x14ac:dyDescent="0.25">
      <c r="H449" s="872">
        <v>42524</v>
      </c>
      <c r="I449" s="34">
        <v>87.141099999999994</v>
      </c>
      <c r="J449" s="34">
        <v>49.64</v>
      </c>
      <c r="L449" s="872">
        <v>42478</v>
      </c>
      <c r="M449" s="34">
        <v>1.0405831089205331</v>
      </c>
      <c r="N449" s="34">
        <v>0.968171362125406</v>
      </c>
      <c r="O449" s="34">
        <v>0.98413663132181439</v>
      </c>
      <c r="P449" s="34">
        <v>0.92033451265040545</v>
      </c>
    </row>
    <row r="450" spans="8:16" x14ac:dyDescent="0.25">
      <c r="H450" s="872">
        <v>42523</v>
      </c>
      <c r="I450" s="34">
        <v>86.706199999999995</v>
      </c>
      <c r="J450" s="34">
        <v>50.04</v>
      </c>
      <c r="L450" s="872">
        <v>42475</v>
      </c>
      <c r="M450" s="34">
        <v>1.0338209136168055</v>
      </c>
      <c r="N450" s="34">
        <v>0.96510951857328831</v>
      </c>
      <c r="O450" s="34">
        <v>0.97745209774161168</v>
      </c>
      <c r="P450" s="34">
        <v>0.9338213210252353</v>
      </c>
    </row>
    <row r="451" spans="8:16" x14ac:dyDescent="0.25">
      <c r="H451" s="872">
        <v>42522</v>
      </c>
      <c r="I451" s="34">
        <v>85.908500000000004</v>
      </c>
      <c r="J451" s="34">
        <v>49.72</v>
      </c>
      <c r="L451" s="872">
        <v>42474</v>
      </c>
      <c r="M451" s="34">
        <v>1.0348394661790865</v>
      </c>
      <c r="N451" s="34">
        <v>0.96716970639163791</v>
      </c>
      <c r="O451" s="34">
        <v>0.98154411364290539</v>
      </c>
      <c r="P451" s="34">
        <v>0.93510944835022025</v>
      </c>
    </row>
    <row r="452" spans="8:16" x14ac:dyDescent="0.25">
      <c r="H452" s="872">
        <v>42521</v>
      </c>
      <c r="I452" s="34">
        <v>85.338300000000004</v>
      </c>
      <c r="J452" s="34">
        <v>49.69</v>
      </c>
      <c r="L452" s="872">
        <v>42473</v>
      </c>
      <c r="M452" s="34">
        <v>1.0346605984120516</v>
      </c>
      <c r="N452" s="34">
        <v>0.96032242571316617</v>
      </c>
      <c r="O452" s="34">
        <v>0.97497530009413191</v>
      </c>
      <c r="P452" s="34">
        <v>0.93033919068228277</v>
      </c>
    </row>
    <row r="453" spans="8:16" x14ac:dyDescent="0.25">
      <c r="H453" s="872">
        <v>42517</v>
      </c>
      <c r="I453" s="34">
        <v>85.467500000000001</v>
      </c>
      <c r="J453" s="34">
        <v>49.32</v>
      </c>
      <c r="L453" s="872">
        <v>42472</v>
      </c>
      <c r="M453" s="34">
        <v>1.0243757018075581</v>
      </c>
      <c r="N453" s="34">
        <v>0.92964079424664114</v>
      </c>
      <c r="O453" s="34">
        <v>0.94924169344110521</v>
      </c>
      <c r="P453" s="34">
        <v>0.91729652229892211</v>
      </c>
    </row>
    <row r="454" spans="8:16" x14ac:dyDescent="0.25">
      <c r="H454" s="872">
        <v>42516</v>
      </c>
      <c r="I454" s="34">
        <v>85.353999999999999</v>
      </c>
      <c r="J454" s="34">
        <v>49.59</v>
      </c>
      <c r="L454" s="872">
        <v>42471</v>
      </c>
      <c r="M454" s="34">
        <v>1.0145727544642413</v>
      </c>
      <c r="N454" s="34">
        <v>0.92399739632705158</v>
      </c>
      <c r="O454" s="34">
        <v>0.94161000599021327</v>
      </c>
      <c r="P454" s="34">
        <v>0.92042461482080595</v>
      </c>
    </row>
    <row r="455" spans="8:16" x14ac:dyDescent="0.25">
      <c r="H455" s="872">
        <v>42515</v>
      </c>
      <c r="I455" s="34">
        <v>85.188900000000004</v>
      </c>
      <c r="J455" s="34">
        <v>49.74</v>
      </c>
      <c r="L455" s="872">
        <v>42468</v>
      </c>
      <c r="M455" s="34">
        <v>1.0173601105005317</v>
      </c>
      <c r="N455" s="34">
        <v>0.92012664467447758</v>
      </c>
      <c r="O455" s="34">
        <v>0.93570439463836996</v>
      </c>
      <c r="P455" s="34">
        <v>0.90555957695059075</v>
      </c>
    </row>
    <row r="456" spans="8:16" x14ac:dyDescent="0.25">
      <c r="H456" s="872">
        <v>42514</v>
      </c>
      <c r="I456" s="34">
        <v>84.173299999999998</v>
      </c>
      <c r="J456" s="34">
        <v>48.61</v>
      </c>
      <c r="L456" s="872">
        <v>42467</v>
      </c>
      <c r="M456" s="34">
        <v>1.0145330060715669</v>
      </c>
      <c r="N456" s="34">
        <v>0.90735790391688464</v>
      </c>
      <c r="O456" s="34">
        <v>0.92679297978108499</v>
      </c>
      <c r="P456" s="34">
        <v>0.91267734503791886</v>
      </c>
    </row>
    <row r="457" spans="8:16" x14ac:dyDescent="0.25">
      <c r="H457" s="872">
        <v>42513</v>
      </c>
      <c r="I457" s="34">
        <v>84.376300000000001</v>
      </c>
      <c r="J457" s="34">
        <v>48.35</v>
      </c>
      <c r="L457" s="872">
        <v>42466</v>
      </c>
      <c r="M457" s="34">
        <v>1.0268301650552005</v>
      </c>
      <c r="N457" s="34">
        <v>0.91929877779041691</v>
      </c>
      <c r="O457" s="34">
        <v>0.93592319301712268</v>
      </c>
      <c r="P457" s="34">
        <v>0.92547124648616708</v>
      </c>
    </row>
    <row r="458" spans="8:16" x14ac:dyDescent="0.25">
      <c r="H458" s="872">
        <v>42510</v>
      </c>
      <c r="I458" s="34">
        <v>84.866600000000005</v>
      </c>
      <c r="J458" s="34">
        <v>48.72</v>
      </c>
      <c r="L458" s="872">
        <v>42465</v>
      </c>
      <c r="M458" s="34">
        <v>1.0161527530730476</v>
      </c>
      <c r="N458" s="34">
        <v>0.91329200318507553</v>
      </c>
      <c r="O458" s="34">
        <v>0.92997673930124547</v>
      </c>
      <c r="P458" s="34">
        <v>0.92622149115754904</v>
      </c>
    </row>
    <row r="459" spans="8:16" x14ac:dyDescent="0.25">
      <c r="H459" s="872">
        <v>42509</v>
      </c>
      <c r="I459" s="34">
        <v>84.683199999999999</v>
      </c>
      <c r="J459" s="34">
        <v>48.81</v>
      </c>
      <c r="L459" s="872">
        <v>42461</v>
      </c>
      <c r="M459" s="34">
        <v>1.02987091709479</v>
      </c>
      <c r="N459" s="34">
        <v>0.93317660738886998</v>
      </c>
      <c r="O459" s="34">
        <v>0.95246726776253854</v>
      </c>
      <c r="P459" s="34">
        <v>0.91301409052325411</v>
      </c>
    </row>
    <row r="460" spans="8:16" x14ac:dyDescent="0.25">
      <c r="H460" s="872">
        <v>42508</v>
      </c>
      <c r="I460" s="34">
        <v>85.3994</v>
      </c>
      <c r="J460" s="34">
        <v>48.93</v>
      </c>
      <c r="L460" s="872">
        <v>42460</v>
      </c>
      <c r="M460" s="34">
        <v>1.0233919290888673</v>
      </c>
      <c r="N460" s="34">
        <v>0.94949696027502861</v>
      </c>
      <c r="O460" s="34">
        <v>0.9690833028636332</v>
      </c>
      <c r="P460" s="34">
        <v>0.91131064376635573</v>
      </c>
    </row>
    <row r="461" spans="8:16" x14ac:dyDescent="0.25">
      <c r="H461" s="872">
        <v>42507</v>
      </c>
      <c r="I461" s="34">
        <v>85.716700000000003</v>
      </c>
      <c r="J461" s="34">
        <v>49.28</v>
      </c>
      <c r="L461" s="872">
        <v>42459</v>
      </c>
      <c r="M461" s="34">
        <v>1.0254836882533562</v>
      </c>
      <c r="N461" s="34">
        <v>0.96187388617146319</v>
      </c>
      <c r="O461" s="34">
        <v>0.97696976887111708</v>
      </c>
      <c r="P461" s="34">
        <v>0.91031860976901691</v>
      </c>
    </row>
    <row r="462" spans="8:16" x14ac:dyDescent="0.25">
      <c r="H462" s="872">
        <v>42506</v>
      </c>
      <c r="I462" s="34">
        <v>85.140299999999996</v>
      </c>
      <c r="J462" s="34">
        <v>48.97</v>
      </c>
      <c r="L462" s="872">
        <v>42458</v>
      </c>
      <c r="M462" s="34">
        <v>1.0210418053719954</v>
      </c>
      <c r="N462" s="34">
        <v>0.94947800149142425</v>
      </c>
      <c r="O462" s="34">
        <v>0.9615401072014812</v>
      </c>
      <c r="P462" s="34">
        <v>0.88580202156505949</v>
      </c>
    </row>
    <row r="463" spans="8:16" x14ac:dyDescent="0.25">
      <c r="H463" s="872">
        <v>42503</v>
      </c>
      <c r="I463" s="34">
        <v>84.466300000000004</v>
      </c>
      <c r="J463" s="34">
        <v>47.83</v>
      </c>
      <c r="L463" s="872">
        <v>42453</v>
      </c>
      <c r="M463" s="34">
        <v>1.0115667822682419</v>
      </c>
      <c r="N463" s="34">
        <v>0.94374612924834733</v>
      </c>
      <c r="O463" s="34">
        <v>0.95798195934434394</v>
      </c>
      <c r="P463" s="34">
        <v>0.89828223397561724</v>
      </c>
    </row>
    <row r="464" spans="8:16" x14ac:dyDescent="0.25">
      <c r="H464" s="872">
        <v>42502</v>
      </c>
      <c r="I464" s="34">
        <v>84.750399999999999</v>
      </c>
      <c r="J464" s="34">
        <v>48.08</v>
      </c>
      <c r="L464" s="872">
        <v>42452</v>
      </c>
      <c r="M464" s="34">
        <v>1.0119493605477328</v>
      </c>
      <c r="N464" s="34">
        <v>0.96134304023053874</v>
      </c>
      <c r="O464" s="34">
        <v>0.97466703748940042</v>
      </c>
      <c r="P464" s="34">
        <v>0.9131445414770325</v>
      </c>
    </row>
    <row r="465" spans="8:16" x14ac:dyDescent="0.25">
      <c r="H465" s="872">
        <v>42501</v>
      </c>
      <c r="I465" s="34">
        <v>84.713800000000006</v>
      </c>
      <c r="J465" s="34">
        <v>47.6</v>
      </c>
      <c r="L465" s="872">
        <v>42451</v>
      </c>
      <c r="M465" s="34">
        <v>1.0184531912990769</v>
      </c>
      <c r="N465" s="34">
        <v>0.96412682162312457</v>
      </c>
      <c r="O465" s="34">
        <v>0.97146480166170068</v>
      </c>
      <c r="P465" s="34">
        <v>0.90992968390217033</v>
      </c>
    </row>
    <row r="466" spans="8:16" x14ac:dyDescent="0.25">
      <c r="H466" s="872">
        <v>42500</v>
      </c>
      <c r="I466" s="34">
        <v>83.360600000000005</v>
      </c>
      <c r="J466" s="34">
        <v>45.52</v>
      </c>
      <c r="L466" s="872">
        <v>42450</v>
      </c>
      <c r="M466" s="34">
        <v>1.0193475301342501</v>
      </c>
      <c r="N466" s="34">
        <v>0.96334951149534243</v>
      </c>
      <c r="O466" s="34">
        <v>0.96744280124160775</v>
      </c>
      <c r="P466" s="34">
        <v>0.91582697713589178</v>
      </c>
    </row>
    <row r="467" spans="8:16" x14ac:dyDescent="0.25">
      <c r="H467" s="872">
        <v>42499</v>
      </c>
      <c r="I467" s="34">
        <v>81.757599999999996</v>
      </c>
      <c r="J467" s="34">
        <v>43.63</v>
      </c>
      <c r="L467" s="872">
        <v>42447</v>
      </c>
      <c r="M467" s="34">
        <v>1.0183438832192222</v>
      </c>
      <c r="N467" s="34">
        <v>0.96682528848949045</v>
      </c>
      <c r="O467" s="34">
        <v>0.96765284768521032</v>
      </c>
      <c r="P467" s="34">
        <v>0.89651659548494089</v>
      </c>
    </row>
    <row r="468" spans="8:16" x14ac:dyDescent="0.25">
      <c r="H468" s="872">
        <v>42496</v>
      </c>
      <c r="I468" s="34">
        <v>83.393000000000001</v>
      </c>
      <c r="J468" s="34">
        <v>45.37</v>
      </c>
      <c r="L468" s="872">
        <v>42446</v>
      </c>
      <c r="M468" s="34">
        <v>1.0138771575924397</v>
      </c>
      <c r="N468" s="34">
        <v>0.96155790644472239</v>
      </c>
      <c r="O468" s="34">
        <v>0.96195436546525293</v>
      </c>
      <c r="P468" s="34">
        <v>0.88125140689836778</v>
      </c>
    </row>
    <row r="469" spans="8:16" x14ac:dyDescent="0.25">
      <c r="H469" s="872">
        <v>42495</v>
      </c>
      <c r="I469" s="34">
        <v>82.706599999999995</v>
      </c>
      <c r="J469" s="34">
        <v>45.01</v>
      </c>
      <c r="L469" s="872">
        <v>42445</v>
      </c>
      <c r="M469" s="34">
        <v>1.0072342074667355</v>
      </c>
      <c r="N469" s="34">
        <v>0.96754572226645941</v>
      </c>
      <c r="O469" s="34">
        <v>0.97082396552126515</v>
      </c>
      <c r="P469" s="34">
        <v>0.87081472384746583</v>
      </c>
    </row>
    <row r="470" spans="8:16" x14ac:dyDescent="0.25">
      <c r="H470" s="872">
        <v>42494</v>
      </c>
      <c r="I470" s="34">
        <v>83.353700000000003</v>
      </c>
      <c r="J470" s="34">
        <v>44.62</v>
      </c>
      <c r="L470" s="872">
        <v>42444</v>
      </c>
      <c r="M470" s="34">
        <v>1.0016247155505649</v>
      </c>
      <c r="N470" s="34">
        <v>0.96917617765644148</v>
      </c>
      <c r="O470" s="34">
        <v>0.96600456656527389</v>
      </c>
      <c r="P470" s="34">
        <v>0.86897566877350019</v>
      </c>
    </row>
    <row r="471" spans="8:16" x14ac:dyDescent="0.25">
      <c r="H471" s="872">
        <v>42493</v>
      </c>
      <c r="I471" s="34">
        <v>83.577500000000001</v>
      </c>
      <c r="J471" s="34">
        <v>44.97</v>
      </c>
      <c r="L471" s="872">
        <v>42443</v>
      </c>
      <c r="M471" s="34">
        <v>1.0034680472608388</v>
      </c>
      <c r="N471" s="34">
        <v>0.97700299548780944</v>
      </c>
      <c r="O471" s="34">
        <v>0.97149008502991219</v>
      </c>
      <c r="P471" s="34">
        <v>0.86749853925269194</v>
      </c>
    </row>
    <row r="472" spans="8:16" x14ac:dyDescent="0.25">
      <c r="H472" s="872">
        <v>42492</v>
      </c>
      <c r="I472" s="34">
        <v>84.72</v>
      </c>
      <c r="J472" s="34">
        <v>45.83</v>
      </c>
      <c r="L472" s="872">
        <v>42440</v>
      </c>
      <c r="M472" s="34">
        <v>1.0047350272773345</v>
      </c>
      <c r="N472" s="34">
        <v>0.97125848405566295</v>
      </c>
      <c r="O472" s="34">
        <v>0.9560156912472868</v>
      </c>
      <c r="P472" s="34">
        <v>0.85257525351474317</v>
      </c>
    </row>
    <row r="473" spans="8:16" x14ac:dyDescent="0.25">
      <c r="H473" s="872">
        <v>42489</v>
      </c>
      <c r="I473" s="34">
        <v>85.520499999999998</v>
      </c>
      <c r="J473" s="34">
        <v>48.13</v>
      </c>
      <c r="L473" s="872">
        <v>42439</v>
      </c>
      <c r="M473" s="34">
        <v>0.98852762016435958</v>
      </c>
      <c r="N473" s="34">
        <v>0.93870625260683271</v>
      </c>
      <c r="O473" s="34">
        <v>0.92363547606637464</v>
      </c>
      <c r="P473" s="34">
        <v>0.85088151473580043</v>
      </c>
    </row>
    <row r="474" spans="8:16" x14ac:dyDescent="0.25">
      <c r="H474" s="872">
        <v>42488</v>
      </c>
      <c r="I474" s="34">
        <v>84.837699999999998</v>
      </c>
      <c r="J474" s="34">
        <v>48.14</v>
      </c>
      <c r="L474" s="872">
        <v>42438</v>
      </c>
      <c r="M474" s="34">
        <v>0.98837359514274636</v>
      </c>
      <c r="N474" s="34">
        <v>0.95305173220086192</v>
      </c>
      <c r="O474" s="34">
        <v>0.94550947931820473</v>
      </c>
      <c r="P474" s="34">
        <v>0.86842595452176385</v>
      </c>
    </row>
    <row r="475" spans="8:16" x14ac:dyDescent="0.25">
      <c r="H475" s="872">
        <v>42487</v>
      </c>
      <c r="I475" s="34">
        <v>84.308999999999997</v>
      </c>
      <c r="J475" s="34">
        <v>47.18</v>
      </c>
      <c r="L475" s="872">
        <v>42437</v>
      </c>
      <c r="M475" s="34">
        <v>0.98340504605844992</v>
      </c>
      <c r="N475" s="34">
        <v>0.9485742994729458</v>
      </c>
      <c r="O475" s="34">
        <v>0.94256591179605265</v>
      </c>
      <c r="P475" s="34">
        <v>0.88020628239658438</v>
      </c>
    </row>
    <row r="476" spans="8:16" x14ac:dyDescent="0.25">
      <c r="H476" s="872">
        <v>42486</v>
      </c>
      <c r="I476" s="34">
        <v>83.838700000000003</v>
      </c>
      <c r="J476" s="34">
        <v>45.74</v>
      </c>
      <c r="L476" s="872">
        <v>42436</v>
      </c>
      <c r="M476" s="34">
        <v>0.99458428149811684</v>
      </c>
      <c r="N476" s="34">
        <v>0.95460319265915894</v>
      </c>
      <c r="O476" s="34">
        <v>0.95093956886022579</v>
      </c>
      <c r="P476" s="34">
        <v>0.87897852655951092</v>
      </c>
    </row>
    <row r="477" spans="8:16" x14ac:dyDescent="0.25">
      <c r="H477" s="872">
        <v>42485</v>
      </c>
      <c r="I477" s="34">
        <v>82.880600000000001</v>
      </c>
      <c r="J477" s="34">
        <v>44.48</v>
      </c>
      <c r="L477" s="872">
        <v>42433</v>
      </c>
      <c r="M477" s="34">
        <v>0.99370484831019645</v>
      </c>
      <c r="N477" s="34">
        <v>0.9597410230159632</v>
      </c>
      <c r="O477" s="34">
        <v>0.95533887492901204</v>
      </c>
      <c r="P477" s="34">
        <v>0.87194236616187204</v>
      </c>
    </row>
    <row r="478" spans="8:16" x14ac:dyDescent="0.25">
      <c r="H478" s="872">
        <v>42482</v>
      </c>
      <c r="I478" s="34">
        <v>83.053700000000006</v>
      </c>
      <c r="J478" s="34">
        <v>45.11</v>
      </c>
      <c r="L478" s="872">
        <v>42432</v>
      </c>
      <c r="M478" s="34">
        <v>0.99043057446364513</v>
      </c>
      <c r="N478" s="34">
        <v>0.9520058393053501</v>
      </c>
      <c r="O478" s="34">
        <v>0.94831301587795525</v>
      </c>
      <c r="P478" s="34">
        <v>0.86757711319927022</v>
      </c>
    </row>
    <row r="479" spans="8:16" x14ac:dyDescent="0.25">
      <c r="H479" s="872">
        <v>42481</v>
      </c>
      <c r="I479" s="34">
        <v>83.587999999999994</v>
      </c>
      <c r="J479" s="34">
        <v>44.53</v>
      </c>
      <c r="L479" s="872">
        <v>42431</v>
      </c>
      <c r="M479" s="34">
        <v>0.98697743285005912</v>
      </c>
      <c r="N479" s="34">
        <v>0.9549349713722366</v>
      </c>
      <c r="O479" s="34">
        <v>0.95071493585803979</v>
      </c>
      <c r="P479" s="34">
        <v>0.86452001026618674</v>
      </c>
    </row>
    <row r="480" spans="8:16" x14ac:dyDescent="0.25">
      <c r="H480" s="872">
        <v>42480</v>
      </c>
      <c r="I480" s="34">
        <v>84.177300000000002</v>
      </c>
      <c r="J480" s="34">
        <v>45.8</v>
      </c>
      <c r="L480" s="872">
        <v>42430</v>
      </c>
      <c r="M480" s="34">
        <v>0.98295290809177893</v>
      </c>
      <c r="N480" s="34">
        <v>0.94679849340866284</v>
      </c>
      <c r="O480" s="34">
        <v>0.94493282403553669</v>
      </c>
      <c r="P480" s="34">
        <v>0.82917356590412528</v>
      </c>
    </row>
    <row r="481" spans="8:16" x14ac:dyDescent="0.25">
      <c r="H481" s="872">
        <v>42479</v>
      </c>
      <c r="I481" s="34">
        <v>82.654300000000006</v>
      </c>
      <c r="J481" s="34">
        <v>44.03</v>
      </c>
      <c r="L481" s="872">
        <v>42429</v>
      </c>
      <c r="M481" s="34">
        <v>0.96003795971500394</v>
      </c>
      <c r="N481" s="34">
        <v>0.93079728004651219</v>
      </c>
      <c r="O481" s="34">
        <v>0.92336805582567694</v>
      </c>
      <c r="P481" s="34">
        <v>0.81546377741062748</v>
      </c>
    </row>
    <row r="482" spans="8:16" x14ac:dyDescent="0.25">
      <c r="H482" s="872">
        <v>42478</v>
      </c>
      <c r="I482" s="34">
        <v>80.678200000000004</v>
      </c>
      <c r="J482" s="34">
        <v>42.91</v>
      </c>
      <c r="L482" s="872">
        <v>42426</v>
      </c>
      <c r="M482" s="34">
        <v>0.96789820436636087</v>
      </c>
      <c r="N482" s="34">
        <v>0.92555517637988338</v>
      </c>
      <c r="O482" s="34">
        <v>0.925108718483309</v>
      </c>
      <c r="P482" s="34">
        <v>0.83950042745440445</v>
      </c>
    </row>
    <row r="483" spans="8:16" x14ac:dyDescent="0.25">
      <c r="H483" s="872">
        <v>42475</v>
      </c>
      <c r="I483" s="34">
        <v>80.392700000000005</v>
      </c>
      <c r="J483" s="34">
        <v>43.1</v>
      </c>
      <c r="L483" s="872">
        <v>42425</v>
      </c>
      <c r="M483" s="34">
        <v>0.96971172478212908</v>
      </c>
      <c r="N483" s="34">
        <v>0.90920638531831799</v>
      </c>
      <c r="O483" s="34">
        <v>0.90742786460561831</v>
      </c>
      <c r="P483" s="34">
        <v>0.83162331346636098</v>
      </c>
    </row>
    <row r="484" spans="8:16" x14ac:dyDescent="0.25">
      <c r="H484" s="872">
        <v>42474</v>
      </c>
      <c r="I484" s="34">
        <v>80.646199999999993</v>
      </c>
      <c r="J484" s="34">
        <v>43.84</v>
      </c>
      <c r="L484" s="872">
        <v>42424</v>
      </c>
      <c r="M484" s="34">
        <v>0.95883060228751993</v>
      </c>
      <c r="N484" s="34">
        <v>0.89113866454328272</v>
      </c>
      <c r="O484" s="34">
        <v>0.89151101187929316</v>
      </c>
      <c r="P484" s="34">
        <v>0.88855180632098585</v>
      </c>
    </row>
    <row r="485" spans="8:16" x14ac:dyDescent="0.25">
      <c r="H485" s="872">
        <v>42473</v>
      </c>
      <c r="I485" s="34">
        <v>81.244600000000005</v>
      </c>
      <c r="J485" s="34">
        <v>44.18</v>
      </c>
      <c r="L485" s="872">
        <v>42423</v>
      </c>
      <c r="M485" s="34">
        <v>0.95459242991861515</v>
      </c>
      <c r="N485" s="34">
        <v>0.91235354339665564</v>
      </c>
      <c r="O485" s="34">
        <v>0.91572178181620156</v>
      </c>
      <c r="P485" s="34">
        <v>0.8807960420573876</v>
      </c>
    </row>
    <row r="486" spans="8:16" x14ac:dyDescent="0.25">
      <c r="H486" s="872">
        <v>42472</v>
      </c>
      <c r="I486" s="34">
        <v>80.891099999999994</v>
      </c>
      <c r="J486" s="34">
        <v>44.69</v>
      </c>
      <c r="L486" s="872">
        <v>42422</v>
      </c>
      <c r="M486" s="34">
        <v>0.96663122434986526</v>
      </c>
      <c r="N486" s="34">
        <v>0.92705608008190188</v>
      </c>
      <c r="O486" s="34">
        <v>0.93097154259664083</v>
      </c>
      <c r="P486" s="34">
        <v>0.88802969913156082</v>
      </c>
    </row>
    <row r="487" spans="8:16" x14ac:dyDescent="0.25">
      <c r="H487" s="872">
        <v>42471</v>
      </c>
      <c r="I487" s="34">
        <v>79.282499999999999</v>
      </c>
      <c r="J487" s="34">
        <v>42.83</v>
      </c>
      <c r="L487" s="872">
        <v>42419</v>
      </c>
      <c r="M487" s="34">
        <v>0.95285840628819563</v>
      </c>
      <c r="N487" s="34">
        <v>0.90719359445897951</v>
      </c>
      <c r="O487" s="34">
        <v>0.91292894206607889</v>
      </c>
      <c r="P487" s="34">
        <v>0.86765690064309298</v>
      </c>
    </row>
    <row r="488" spans="8:16" x14ac:dyDescent="0.25">
      <c r="H488" s="872">
        <v>42468</v>
      </c>
      <c r="I488" s="34">
        <v>79.028800000000004</v>
      </c>
      <c r="J488" s="34">
        <v>41.94</v>
      </c>
      <c r="L488" s="872">
        <v>42418</v>
      </c>
      <c r="M488" s="34">
        <v>0.9528832490336171</v>
      </c>
      <c r="N488" s="34">
        <v>0.91480870587343111</v>
      </c>
      <c r="O488" s="34">
        <v>0.92027959515492863</v>
      </c>
      <c r="P488" s="34">
        <v>0.86852819166460882</v>
      </c>
    </row>
    <row r="489" spans="8:16" x14ac:dyDescent="0.25">
      <c r="H489" s="872">
        <v>42467</v>
      </c>
      <c r="I489" s="34">
        <v>77.451899999999995</v>
      </c>
      <c r="J489" s="34">
        <v>39.43</v>
      </c>
      <c r="L489" s="872">
        <v>42417</v>
      </c>
      <c r="M489" s="34">
        <v>0.95734997466039962</v>
      </c>
      <c r="N489" s="34">
        <v>0.91562077377115469</v>
      </c>
      <c r="O489" s="34">
        <v>0.91187482009911069</v>
      </c>
      <c r="P489" s="34">
        <v>0.86987669047750515</v>
      </c>
    </row>
    <row r="490" spans="8:16" x14ac:dyDescent="0.25">
      <c r="H490" s="872">
        <v>42466</v>
      </c>
      <c r="I490" s="34">
        <v>77.648099999999999</v>
      </c>
      <c r="J490" s="34">
        <v>39.840000000000003</v>
      </c>
      <c r="L490" s="872">
        <v>42416</v>
      </c>
      <c r="M490" s="34">
        <v>0.94182822732105764</v>
      </c>
      <c r="N490" s="34">
        <v>0.89146096386455842</v>
      </c>
      <c r="O490" s="34">
        <v>0.88833211454532723</v>
      </c>
      <c r="P490" s="34">
        <v>0.86054277304749816</v>
      </c>
    </row>
    <row r="491" spans="8:16" x14ac:dyDescent="0.25">
      <c r="H491" s="872">
        <v>42465</v>
      </c>
      <c r="I491" s="34">
        <v>76.972499999999997</v>
      </c>
      <c r="J491" s="34">
        <v>37.869999999999997</v>
      </c>
      <c r="L491" s="872">
        <v>42405</v>
      </c>
      <c r="M491" s="34">
        <v>0.93411207059314538</v>
      </c>
      <c r="N491" s="34">
        <v>0.90982886537999708</v>
      </c>
      <c r="O491" s="34">
        <v>0.90302758609959299</v>
      </c>
      <c r="P491" s="34">
        <v>0.83837248176568713</v>
      </c>
    </row>
    <row r="492" spans="8:16" x14ac:dyDescent="0.25">
      <c r="H492" s="872">
        <v>42464</v>
      </c>
      <c r="I492" s="34">
        <v>77.181700000000006</v>
      </c>
      <c r="J492" s="34">
        <v>37.69</v>
      </c>
      <c r="L492" s="872">
        <v>42404</v>
      </c>
      <c r="M492" s="34">
        <v>0.95170073435155467</v>
      </c>
      <c r="N492" s="34">
        <v>0.91801590009984957</v>
      </c>
      <c r="O492" s="34">
        <v>0.91344530623993525</v>
      </c>
      <c r="P492" s="34">
        <v>0.84369093681380536</v>
      </c>
    </row>
    <row r="493" spans="8:16" x14ac:dyDescent="0.25">
      <c r="H493" s="872">
        <v>42461</v>
      </c>
      <c r="I493" s="34">
        <v>77.941699999999997</v>
      </c>
      <c r="J493" s="34">
        <v>38.67</v>
      </c>
      <c r="L493" s="872">
        <v>42403</v>
      </c>
      <c r="M493" s="34">
        <v>0.9502499180189401</v>
      </c>
      <c r="N493" s="34">
        <v>0.91527635586900746</v>
      </c>
      <c r="O493" s="34">
        <v>0.91747703103241707</v>
      </c>
      <c r="P493" s="34">
        <v>0.83101717159275756</v>
      </c>
    </row>
    <row r="494" spans="8:16" x14ac:dyDescent="0.25">
      <c r="H494" s="872">
        <v>42460</v>
      </c>
      <c r="I494" s="34">
        <v>78.827200000000005</v>
      </c>
      <c r="J494" s="34">
        <v>39.6</v>
      </c>
      <c r="L494" s="872">
        <v>42402</v>
      </c>
      <c r="M494" s="34">
        <v>0.94552979638885848</v>
      </c>
      <c r="N494" s="34">
        <v>0.93272475637963059</v>
      </c>
      <c r="O494" s="34">
        <v>0.93169600833962185</v>
      </c>
      <c r="P494" s="34">
        <v>0.83414890460637492</v>
      </c>
    </row>
    <row r="495" spans="8:16" x14ac:dyDescent="0.25">
      <c r="H495" s="872">
        <v>42459</v>
      </c>
      <c r="I495" s="34">
        <v>78.929299999999998</v>
      </c>
      <c r="J495" s="34">
        <v>39.26</v>
      </c>
      <c r="L495" s="872">
        <v>42401</v>
      </c>
      <c r="M495" s="34">
        <v>0.96359047231027595</v>
      </c>
      <c r="N495" s="34">
        <v>0.95457791428101968</v>
      </c>
      <c r="O495" s="34">
        <v>0.94889258847233982</v>
      </c>
      <c r="P495" s="34">
        <v>0.81572922993285113</v>
      </c>
    </row>
    <row r="496" spans="8:16" x14ac:dyDescent="0.25">
      <c r="H496" s="872">
        <v>42458</v>
      </c>
      <c r="I496" s="34">
        <v>79.307199999999995</v>
      </c>
      <c r="J496" s="34">
        <v>39.14</v>
      </c>
      <c r="L496" s="872">
        <v>42398</v>
      </c>
      <c r="M496" s="34">
        <v>0.96401776753152546</v>
      </c>
      <c r="N496" s="34">
        <v>0.9621867061009366</v>
      </c>
      <c r="O496" s="34">
        <v>0.95280470348443713</v>
      </c>
      <c r="P496" s="34">
        <v>0.83051751410235486</v>
      </c>
    </row>
    <row r="497" spans="8:16" x14ac:dyDescent="0.25">
      <c r="H497" s="872">
        <v>42457</v>
      </c>
      <c r="I497" s="34">
        <v>79.483500000000006</v>
      </c>
      <c r="J497" s="34">
        <v>40.270000000000003</v>
      </c>
      <c r="L497" s="872">
        <v>42397</v>
      </c>
      <c r="M497" s="34">
        <v>0.94072520942434379</v>
      </c>
      <c r="N497" s="34">
        <v>0.94143631744587264</v>
      </c>
      <c r="O497" s="34">
        <v>0.9373896283733848</v>
      </c>
      <c r="P497" s="34">
        <v>0.80565932642408455</v>
      </c>
    </row>
    <row r="498" spans="8:16" x14ac:dyDescent="0.25">
      <c r="H498" s="872">
        <v>42453</v>
      </c>
      <c r="I498" s="34">
        <v>79.2517</v>
      </c>
      <c r="J498" s="34">
        <v>40.44</v>
      </c>
      <c r="L498" s="872">
        <v>42396</v>
      </c>
      <c r="M498" s="34">
        <v>0.9355529498275913</v>
      </c>
      <c r="N498" s="34">
        <v>0.96167481894361639</v>
      </c>
      <c r="O498" s="34">
        <v>0.96084773188738393</v>
      </c>
      <c r="P498" s="34">
        <v>0.82989802375906263</v>
      </c>
    </row>
    <row r="499" spans="8:16" x14ac:dyDescent="0.25">
      <c r="H499" s="872">
        <v>42452</v>
      </c>
      <c r="I499" s="34">
        <v>79.575699999999998</v>
      </c>
      <c r="J499" s="34">
        <v>40.47</v>
      </c>
      <c r="L499" s="872">
        <v>42395</v>
      </c>
      <c r="M499" s="34">
        <v>0.94582790933391636</v>
      </c>
      <c r="N499" s="34">
        <v>0.95831595444836259</v>
      </c>
      <c r="O499" s="34">
        <v>0.95520078884108817</v>
      </c>
      <c r="P499" s="34">
        <v>0.83421413008326417</v>
      </c>
    </row>
    <row r="500" spans="8:16" x14ac:dyDescent="0.25">
      <c r="H500" s="872">
        <v>42451</v>
      </c>
      <c r="I500" s="34">
        <v>81.230099999999993</v>
      </c>
      <c r="J500" s="34">
        <v>41.79</v>
      </c>
      <c r="L500" s="872">
        <v>42394</v>
      </c>
      <c r="M500" s="34">
        <v>0.93263641151510923</v>
      </c>
      <c r="N500" s="34">
        <v>0.94850162413579542</v>
      </c>
      <c r="O500" s="34">
        <v>0.94677948235220888</v>
      </c>
      <c r="P500" s="34">
        <v>0.89146996381957966</v>
      </c>
    </row>
    <row r="501" spans="8:16" x14ac:dyDescent="0.25">
      <c r="H501" s="872">
        <v>42450</v>
      </c>
      <c r="I501" s="34">
        <v>80.788499999999999</v>
      </c>
      <c r="J501" s="34">
        <v>41.54</v>
      </c>
      <c r="L501" s="872">
        <v>42391</v>
      </c>
      <c r="M501" s="34">
        <v>0.94745262488448123</v>
      </c>
      <c r="N501" s="34">
        <v>0.95527306967984926</v>
      </c>
      <c r="O501" s="34">
        <v>0.94957329453957029</v>
      </c>
      <c r="P501" s="34">
        <v>0.8848102909420319</v>
      </c>
    </row>
    <row r="502" spans="8:16" x14ac:dyDescent="0.25">
      <c r="H502" s="872">
        <v>42447</v>
      </c>
      <c r="I502" s="34">
        <v>80.755700000000004</v>
      </c>
      <c r="J502" s="34">
        <v>41.2</v>
      </c>
      <c r="L502" s="872">
        <v>42390</v>
      </c>
      <c r="M502" s="34">
        <v>0.92861685530591354</v>
      </c>
      <c r="N502" s="34">
        <v>0.93021903714657661</v>
      </c>
      <c r="O502" s="34">
        <v>0.93102697151925806</v>
      </c>
      <c r="P502" s="34">
        <v>0.87386424242277161</v>
      </c>
    </row>
    <row r="503" spans="8:16" x14ac:dyDescent="0.25">
      <c r="H503" s="872">
        <v>42446</v>
      </c>
      <c r="I503" s="34">
        <v>81.288799999999995</v>
      </c>
      <c r="J503" s="34">
        <v>41.54</v>
      </c>
      <c r="L503" s="872">
        <v>42389</v>
      </c>
      <c r="M503" s="34">
        <v>0.92381723689048312</v>
      </c>
      <c r="N503" s="34">
        <v>0.91084000050556757</v>
      </c>
      <c r="O503" s="34">
        <v>0.91327804703484428</v>
      </c>
      <c r="P503" s="34">
        <v>0.90305249164355461</v>
      </c>
    </row>
    <row r="504" spans="8:16" x14ac:dyDescent="0.25">
      <c r="H504" s="872">
        <v>42445</v>
      </c>
      <c r="I504" s="34">
        <v>79.599900000000005</v>
      </c>
      <c r="J504" s="34">
        <v>40.33</v>
      </c>
      <c r="L504" s="872">
        <v>42388</v>
      </c>
      <c r="M504" s="34">
        <v>0.93474804487593521</v>
      </c>
      <c r="N504" s="34">
        <v>0.94177441575348508</v>
      </c>
      <c r="O504" s="34">
        <v>0.93978376885555792</v>
      </c>
      <c r="P504" s="34">
        <v>0.91247074713205101</v>
      </c>
    </row>
    <row r="505" spans="8:16" x14ac:dyDescent="0.25">
      <c r="H505" s="872">
        <v>42444</v>
      </c>
      <c r="I505" s="34">
        <v>78.820700000000002</v>
      </c>
      <c r="J505" s="34">
        <v>38.74</v>
      </c>
      <c r="L505" s="872">
        <v>42384</v>
      </c>
      <c r="M505" s="34">
        <v>0.93425118996750567</v>
      </c>
      <c r="N505" s="34">
        <v>0.93292382360747728</v>
      </c>
      <c r="O505" s="34">
        <v>0.92821760033607426</v>
      </c>
      <c r="P505" s="34">
        <v>0.88007977530885018</v>
      </c>
    </row>
    <row r="506" spans="8:16" x14ac:dyDescent="0.25">
      <c r="H506" s="872">
        <v>42443</v>
      </c>
      <c r="I506" s="34">
        <v>79.429500000000004</v>
      </c>
      <c r="J506" s="34">
        <v>39.53</v>
      </c>
      <c r="L506" s="872">
        <v>42383</v>
      </c>
      <c r="M506" s="34">
        <v>0.95487563721641999</v>
      </c>
      <c r="N506" s="34">
        <v>0.95552269366397447</v>
      </c>
      <c r="O506" s="34">
        <v>0.95242448052402695</v>
      </c>
      <c r="P506" s="34">
        <v>0.91244344344405082</v>
      </c>
    </row>
    <row r="507" spans="8:16" x14ac:dyDescent="0.25">
      <c r="H507" s="872">
        <v>42440</v>
      </c>
      <c r="I507" s="34">
        <v>79.947100000000006</v>
      </c>
      <c r="J507" s="34">
        <v>40.39</v>
      </c>
      <c r="L507" s="872">
        <v>42382</v>
      </c>
      <c r="M507" s="34">
        <v>0.93919489630638053</v>
      </c>
      <c r="N507" s="34">
        <v>0.97101201986880514</v>
      </c>
      <c r="O507" s="34">
        <v>0.96864084391993333</v>
      </c>
      <c r="P507" s="34">
        <v>0.89483195793533166</v>
      </c>
    </row>
    <row r="508" spans="8:16" x14ac:dyDescent="0.25">
      <c r="H508" s="872">
        <v>42439</v>
      </c>
      <c r="I508" s="34">
        <v>79.379599999999996</v>
      </c>
      <c r="J508" s="34">
        <v>40.049999999999997</v>
      </c>
      <c r="L508" s="872">
        <v>42381</v>
      </c>
      <c r="M508" s="34">
        <v>0.96324267387437523</v>
      </c>
      <c r="N508" s="34">
        <v>0.96837042935325257</v>
      </c>
      <c r="O508" s="34">
        <v>0.97102039784352312</v>
      </c>
      <c r="P508" s="34">
        <v>0.91705837346469843</v>
      </c>
    </row>
    <row r="509" spans="8:16" x14ac:dyDescent="0.25">
      <c r="H509" s="872">
        <v>42438</v>
      </c>
      <c r="I509" s="34">
        <v>79.444500000000005</v>
      </c>
      <c r="J509" s="34">
        <v>41.07</v>
      </c>
      <c r="L509" s="872">
        <v>42380</v>
      </c>
      <c r="M509" s="34">
        <v>0.95578488169884634</v>
      </c>
      <c r="N509" s="34">
        <v>0.9566254629102996</v>
      </c>
      <c r="O509" s="34">
        <v>0.95542639428051301</v>
      </c>
      <c r="P509" s="34">
        <v>0.91519049783117712</v>
      </c>
    </row>
    <row r="510" spans="8:16" x14ac:dyDescent="0.25">
      <c r="H510" s="872">
        <v>42437</v>
      </c>
      <c r="I510" s="34">
        <v>78.424099999999996</v>
      </c>
      <c r="J510" s="34">
        <v>39.65</v>
      </c>
      <c r="L510" s="872">
        <v>42377</v>
      </c>
      <c r="M510" s="34">
        <v>0.95497003964902161</v>
      </c>
      <c r="N510" s="34">
        <v>0.95851502167620917</v>
      </c>
      <c r="O510" s="34">
        <v>0.95778649945932481</v>
      </c>
      <c r="P510" s="34">
        <v>0.96667554542150524</v>
      </c>
    </row>
    <row r="511" spans="8:16" x14ac:dyDescent="0.25">
      <c r="H511" s="872">
        <v>42436</v>
      </c>
      <c r="I511" s="34">
        <v>79.296000000000006</v>
      </c>
      <c r="J511" s="34">
        <v>40.840000000000003</v>
      </c>
      <c r="L511" s="872">
        <v>42376</v>
      </c>
      <c r="M511" s="34">
        <v>0.96543380402054979</v>
      </c>
      <c r="N511" s="34">
        <v>0.97469634348260203</v>
      </c>
      <c r="O511" s="34">
        <v>0.97047777786421663</v>
      </c>
      <c r="P511" s="34">
        <v>0.9480453289760693</v>
      </c>
    </row>
    <row r="512" spans="8:16" x14ac:dyDescent="0.25">
      <c r="H512" s="872">
        <v>42433</v>
      </c>
      <c r="I512" s="34">
        <v>78.382800000000003</v>
      </c>
      <c r="J512" s="34">
        <v>38.72</v>
      </c>
      <c r="L512" s="872">
        <v>42375</v>
      </c>
      <c r="M512" s="34">
        <v>0.98887045005117602</v>
      </c>
      <c r="N512" s="34">
        <v>0.99196147575171578</v>
      </c>
      <c r="O512" s="34">
        <v>0.993249340687552</v>
      </c>
      <c r="P512" s="34">
        <v>1.0198958940713987</v>
      </c>
    </row>
    <row r="513" spans="8:16" x14ac:dyDescent="0.25">
      <c r="H513" s="872">
        <v>42432</v>
      </c>
      <c r="I513" s="34">
        <v>76.869200000000006</v>
      </c>
      <c r="J513" s="34">
        <v>37.07</v>
      </c>
      <c r="L513" s="872">
        <v>42374</v>
      </c>
      <c r="M513" s="34">
        <v>1.0020122623791401</v>
      </c>
      <c r="N513" s="34">
        <v>1.0041867313793147</v>
      </c>
      <c r="O513" s="34">
        <v>1.002592517678909</v>
      </c>
      <c r="P513" s="34">
        <v>0.99740675638860798</v>
      </c>
    </row>
    <row r="514" spans="8:16" x14ac:dyDescent="0.25">
      <c r="H514" s="872">
        <v>42431</v>
      </c>
      <c r="I514" s="34">
        <v>76.460599999999999</v>
      </c>
      <c r="J514" s="34">
        <v>36.93</v>
      </c>
      <c r="L514" s="872">
        <v>42373</v>
      </c>
      <c r="M514" s="34">
        <v>1</v>
      </c>
      <c r="N514" s="34">
        <v>1</v>
      </c>
      <c r="O514" s="34">
        <v>1</v>
      </c>
      <c r="P514" s="34">
        <v>1</v>
      </c>
    </row>
    <row r="515" spans="8:16" x14ac:dyDescent="0.25">
      <c r="H515" s="872">
        <v>42430</v>
      </c>
      <c r="I515" s="34">
        <v>76.084699999999998</v>
      </c>
      <c r="J515" s="34">
        <v>36.81</v>
      </c>
      <c r="L515" s="872"/>
    </row>
    <row r="516" spans="8:16" x14ac:dyDescent="0.25">
      <c r="H516" s="872">
        <v>42429</v>
      </c>
      <c r="I516" s="34">
        <v>75.946299999999994</v>
      </c>
      <c r="J516" s="34">
        <v>35.97</v>
      </c>
      <c r="L516" s="872"/>
    </row>
    <row r="517" spans="8:16" x14ac:dyDescent="0.25">
      <c r="H517" s="872">
        <v>42426</v>
      </c>
      <c r="I517" s="34">
        <v>75.461699999999993</v>
      </c>
      <c r="J517" s="34">
        <v>35.1</v>
      </c>
      <c r="L517" s="872"/>
    </row>
    <row r="518" spans="8:16" x14ac:dyDescent="0.25">
      <c r="H518" s="872">
        <v>42425</v>
      </c>
      <c r="I518" s="34">
        <v>75.744299999999996</v>
      </c>
      <c r="J518" s="34">
        <v>35.29</v>
      </c>
      <c r="L518" s="872"/>
    </row>
    <row r="519" spans="8:16" x14ac:dyDescent="0.25">
      <c r="H519" s="872">
        <v>42424</v>
      </c>
      <c r="I519" s="34">
        <v>75.774699999999996</v>
      </c>
      <c r="J519" s="34">
        <v>34.409999999999997</v>
      </c>
      <c r="L519" s="872"/>
    </row>
    <row r="520" spans="8:16" x14ac:dyDescent="0.25">
      <c r="H520" s="872">
        <v>42423</v>
      </c>
      <c r="I520" s="34">
        <v>75.175299999999993</v>
      </c>
      <c r="J520" s="34">
        <v>33.270000000000003</v>
      </c>
      <c r="L520" s="872"/>
    </row>
    <row r="521" spans="8:16" x14ac:dyDescent="0.25">
      <c r="H521" s="872">
        <v>42422</v>
      </c>
      <c r="I521" s="34">
        <v>75.973200000000006</v>
      </c>
      <c r="J521" s="34">
        <v>34.69</v>
      </c>
      <c r="L521" s="872"/>
    </row>
    <row r="522" spans="8:16" x14ac:dyDescent="0.25">
      <c r="H522" s="872">
        <v>42419</v>
      </c>
      <c r="I522" s="34">
        <v>75.105800000000002</v>
      </c>
      <c r="J522" s="34">
        <v>33.01</v>
      </c>
      <c r="L522" s="872"/>
    </row>
    <row r="523" spans="8:16" x14ac:dyDescent="0.25">
      <c r="H523" s="872">
        <v>42418</v>
      </c>
      <c r="I523" s="34">
        <v>75.745500000000007</v>
      </c>
      <c r="J523" s="34">
        <v>34.28</v>
      </c>
      <c r="L523" s="872"/>
    </row>
    <row r="524" spans="8:16" x14ac:dyDescent="0.25">
      <c r="H524" s="872">
        <v>42417</v>
      </c>
      <c r="I524" s="34">
        <v>76.028800000000004</v>
      </c>
      <c r="J524" s="34">
        <v>34.5</v>
      </c>
      <c r="L524" s="872"/>
    </row>
    <row r="525" spans="8:16" x14ac:dyDescent="0.25">
      <c r="H525" s="872">
        <v>42416</v>
      </c>
      <c r="I525" s="34">
        <v>74.7166</v>
      </c>
      <c r="J525" s="34">
        <v>32.18</v>
      </c>
      <c r="L525" s="872"/>
    </row>
    <row r="526" spans="8:16" x14ac:dyDescent="0.25">
      <c r="H526" s="872">
        <v>42412</v>
      </c>
      <c r="I526" s="34">
        <v>75.438900000000004</v>
      </c>
      <c r="J526" s="34">
        <v>33.36</v>
      </c>
      <c r="L526" s="872"/>
    </row>
    <row r="527" spans="8:16" x14ac:dyDescent="0.25">
      <c r="H527" s="872">
        <v>42411</v>
      </c>
      <c r="I527" s="34">
        <v>73.957800000000006</v>
      </c>
      <c r="J527" s="34">
        <v>30.06</v>
      </c>
      <c r="L527" s="872"/>
    </row>
    <row r="528" spans="8:16" x14ac:dyDescent="0.25">
      <c r="H528" s="872">
        <v>42410</v>
      </c>
      <c r="I528" s="34">
        <v>73.915999999999997</v>
      </c>
      <c r="J528" s="34">
        <v>30.84</v>
      </c>
      <c r="L528" s="872"/>
    </row>
    <row r="529" spans="8:12" x14ac:dyDescent="0.25">
      <c r="H529" s="872">
        <v>42409</v>
      </c>
      <c r="I529" s="34">
        <v>74.002799999999993</v>
      </c>
      <c r="J529" s="34">
        <v>30.32</v>
      </c>
      <c r="L529" s="872"/>
    </row>
    <row r="530" spans="8:12" x14ac:dyDescent="0.25">
      <c r="H530" s="872">
        <v>42408</v>
      </c>
      <c r="I530" s="34">
        <v>75.504800000000003</v>
      </c>
      <c r="J530" s="34">
        <v>32.880000000000003</v>
      </c>
      <c r="L530" s="872"/>
    </row>
    <row r="531" spans="8:12" x14ac:dyDescent="0.25">
      <c r="H531" s="872">
        <v>42405</v>
      </c>
      <c r="I531" s="34">
        <v>75.596500000000006</v>
      </c>
      <c r="J531" s="34">
        <v>34.06</v>
      </c>
      <c r="L531" s="872"/>
    </row>
    <row r="532" spans="8:12" x14ac:dyDescent="0.25">
      <c r="H532" s="872">
        <v>42404</v>
      </c>
      <c r="I532" s="34">
        <v>76.141900000000007</v>
      </c>
      <c r="J532" s="34">
        <v>34.46</v>
      </c>
      <c r="L532" s="872"/>
    </row>
    <row r="533" spans="8:12" x14ac:dyDescent="0.25">
      <c r="H533" s="872">
        <v>42403</v>
      </c>
      <c r="I533" s="34">
        <v>76.271799999999999</v>
      </c>
      <c r="J533" s="34">
        <v>35.04</v>
      </c>
      <c r="L533" s="872"/>
    </row>
    <row r="534" spans="8:12" x14ac:dyDescent="0.25">
      <c r="H534" s="872">
        <v>42402</v>
      </c>
      <c r="I534" s="34">
        <v>74.849999999999994</v>
      </c>
      <c r="J534" s="34">
        <v>32.72</v>
      </c>
      <c r="L534" s="872"/>
    </row>
    <row r="535" spans="8:12" x14ac:dyDescent="0.25">
      <c r="H535" s="872">
        <v>42401</v>
      </c>
      <c r="I535" s="34">
        <v>75.952600000000004</v>
      </c>
      <c r="J535" s="34">
        <v>34.24</v>
      </c>
      <c r="L535" s="872"/>
    </row>
    <row r="536" spans="8:12" x14ac:dyDescent="0.25">
      <c r="H536" s="872">
        <v>42398</v>
      </c>
      <c r="I536" s="34">
        <v>77.223399999999998</v>
      </c>
      <c r="J536" s="34">
        <v>34.74</v>
      </c>
      <c r="L536" s="872"/>
    </row>
    <row r="537" spans="8:12" x14ac:dyDescent="0.25">
      <c r="H537" s="872">
        <v>42397</v>
      </c>
      <c r="I537" s="34">
        <v>76.104900000000001</v>
      </c>
      <c r="J537" s="34">
        <v>33.89</v>
      </c>
      <c r="L537" s="872"/>
    </row>
    <row r="538" spans="8:12" x14ac:dyDescent="0.25">
      <c r="H538" s="872">
        <v>42396</v>
      </c>
      <c r="I538" s="34">
        <v>76.119799999999998</v>
      </c>
      <c r="J538" s="34">
        <v>33.1</v>
      </c>
      <c r="L538" s="872"/>
    </row>
    <row r="539" spans="8:12" x14ac:dyDescent="0.25">
      <c r="H539" s="872">
        <v>42395</v>
      </c>
      <c r="I539" s="34">
        <v>75.498999999999995</v>
      </c>
      <c r="J539" s="34">
        <v>31.8</v>
      </c>
      <c r="L539" s="872"/>
    </row>
    <row r="540" spans="8:12" x14ac:dyDescent="0.25">
      <c r="H540" s="872">
        <v>42394</v>
      </c>
      <c r="I540" s="34">
        <v>74.495900000000006</v>
      </c>
      <c r="J540" s="34">
        <v>30.5</v>
      </c>
      <c r="L540" s="872"/>
    </row>
    <row r="541" spans="8:12" x14ac:dyDescent="0.25">
      <c r="H541" s="872">
        <v>42391</v>
      </c>
      <c r="I541" s="34">
        <v>75.235500000000002</v>
      </c>
      <c r="J541" s="34">
        <v>32.18</v>
      </c>
      <c r="L541" s="872"/>
    </row>
    <row r="542" spans="8:12" x14ac:dyDescent="0.25">
      <c r="H542" s="872">
        <v>42390</v>
      </c>
      <c r="I542" s="34">
        <v>73.791499999999999</v>
      </c>
      <c r="J542" s="34">
        <v>29.25</v>
      </c>
      <c r="L542" s="872"/>
    </row>
    <row r="543" spans="8:12" x14ac:dyDescent="0.25">
      <c r="H543" s="872">
        <v>42389</v>
      </c>
      <c r="I543" s="34">
        <v>72.875900000000001</v>
      </c>
      <c r="J543" s="34">
        <v>27.88</v>
      </c>
      <c r="L543" s="872"/>
    </row>
    <row r="544" spans="8:12" x14ac:dyDescent="0.25">
      <c r="H544" s="872">
        <v>42388</v>
      </c>
      <c r="I544" s="34">
        <v>73.609800000000007</v>
      </c>
      <c r="J544" s="34">
        <v>28.76</v>
      </c>
      <c r="L544" s="872"/>
    </row>
    <row r="545" spans="8:12" x14ac:dyDescent="0.25">
      <c r="H545" s="872">
        <v>42384</v>
      </c>
      <c r="I545" s="34">
        <v>73.487700000000004</v>
      </c>
      <c r="J545" s="34">
        <v>28.94</v>
      </c>
      <c r="L545" s="872"/>
    </row>
    <row r="546" spans="8:12" x14ac:dyDescent="0.25">
      <c r="H546" s="872">
        <v>42383</v>
      </c>
      <c r="I546" s="34">
        <v>74.559399999999997</v>
      </c>
      <c r="J546" s="34">
        <v>31.03</v>
      </c>
      <c r="L546" s="872"/>
    </row>
    <row r="547" spans="8:12" x14ac:dyDescent="0.25">
      <c r="H547" s="872">
        <v>42382</v>
      </c>
      <c r="I547" s="34">
        <v>74.63</v>
      </c>
      <c r="J547" s="34">
        <v>30.31</v>
      </c>
      <c r="L547" s="872"/>
    </row>
    <row r="548" spans="8:12" x14ac:dyDescent="0.25">
      <c r="H548" s="872">
        <v>42381</v>
      </c>
      <c r="I548" s="34">
        <v>74.433800000000005</v>
      </c>
      <c r="J548" s="34">
        <v>30.86</v>
      </c>
      <c r="L548" s="872"/>
    </row>
    <row r="549" spans="8:12" x14ac:dyDescent="0.25">
      <c r="H549" s="872">
        <v>42380</v>
      </c>
      <c r="I549" s="34">
        <v>75.122100000000003</v>
      </c>
      <c r="J549" s="34">
        <v>31.55</v>
      </c>
      <c r="L549" s="872"/>
    </row>
    <row r="550" spans="8:12" x14ac:dyDescent="0.25">
      <c r="H550" s="872">
        <v>42377</v>
      </c>
      <c r="I550" s="34">
        <v>76.726500000000001</v>
      </c>
      <c r="J550" s="34">
        <v>33.549999999999997</v>
      </c>
      <c r="L550" s="872"/>
    </row>
    <row r="551" spans="8:12" x14ac:dyDescent="0.25">
      <c r="H551" s="872">
        <v>42376</v>
      </c>
      <c r="I551" s="34">
        <v>76.6828</v>
      </c>
      <c r="J551" s="34">
        <v>33.75</v>
      </c>
      <c r="L551" s="872"/>
    </row>
    <row r="552" spans="8:12" x14ac:dyDescent="0.25">
      <c r="H552" s="872">
        <v>42375</v>
      </c>
      <c r="I552" s="34">
        <v>76.641400000000004</v>
      </c>
      <c r="J552" s="34">
        <v>34.229999999999997</v>
      </c>
      <c r="L552" s="872"/>
    </row>
    <row r="553" spans="8:12" x14ac:dyDescent="0.25">
      <c r="H553" s="872">
        <v>42374</v>
      </c>
      <c r="I553" s="34">
        <v>77.662800000000004</v>
      </c>
      <c r="J553" s="34">
        <v>36.42</v>
      </c>
      <c r="L553" s="872"/>
    </row>
    <row r="554" spans="8:12" x14ac:dyDescent="0.25">
      <c r="H554" s="872">
        <v>42373</v>
      </c>
      <c r="I554" s="34">
        <v>77.9054</v>
      </c>
      <c r="J554" s="34">
        <v>37.22</v>
      </c>
      <c r="L554" s="872"/>
    </row>
    <row r="555" spans="8:12" x14ac:dyDescent="0.25">
      <c r="H555" s="872">
        <v>42369</v>
      </c>
      <c r="I555" s="34">
        <v>78.558800000000005</v>
      </c>
      <c r="J555" s="34">
        <v>37.28</v>
      </c>
      <c r="L555" s="872"/>
    </row>
    <row r="556" spans="8:12" x14ac:dyDescent="0.25">
      <c r="H556" s="872">
        <v>42368</v>
      </c>
      <c r="I556" s="34">
        <v>78.088099999999997</v>
      </c>
      <c r="J556" s="34">
        <v>36.46</v>
      </c>
      <c r="L556" s="872"/>
    </row>
    <row r="557" spans="8:12" x14ac:dyDescent="0.25">
      <c r="H557" s="872">
        <v>42367</v>
      </c>
      <c r="I557" s="34">
        <v>79.041799999999995</v>
      </c>
      <c r="J557" s="34">
        <v>37.79</v>
      </c>
      <c r="L557" s="872"/>
    </row>
    <row r="558" spans="8:12" x14ac:dyDescent="0.25">
      <c r="H558" s="872">
        <v>42366</v>
      </c>
      <c r="I558" s="34">
        <v>77.879000000000005</v>
      </c>
      <c r="J558" s="34">
        <v>36.619999999999997</v>
      </c>
      <c r="L558" s="872"/>
    </row>
    <row r="559" spans="8:12" x14ac:dyDescent="0.25">
      <c r="H559" s="872">
        <v>42362</v>
      </c>
      <c r="I559" s="34">
        <v>78.485100000000003</v>
      </c>
      <c r="J559" s="34">
        <v>37.89</v>
      </c>
      <c r="L559" s="872"/>
    </row>
    <row r="560" spans="8:12" x14ac:dyDescent="0.25">
      <c r="H560" s="872">
        <v>42361</v>
      </c>
      <c r="I560" s="34">
        <v>78.105500000000006</v>
      </c>
      <c r="J560" s="34">
        <v>37.36</v>
      </c>
      <c r="L560" s="872"/>
    </row>
    <row r="561" spans="8:12" x14ac:dyDescent="0.25">
      <c r="H561" s="872">
        <v>42360</v>
      </c>
      <c r="I561" s="34">
        <v>77.168999999999997</v>
      </c>
      <c r="J561" s="34">
        <v>36.11</v>
      </c>
      <c r="L561" s="872"/>
    </row>
    <row r="562" spans="8:12" x14ac:dyDescent="0.25">
      <c r="H562" s="872">
        <v>42359</v>
      </c>
      <c r="I562" s="34">
        <v>77.698499999999996</v>
      </c>
      <c r="J562" s="34">
        <v>36.35</v>
      </c>
      <c r="L562" s="872"/>
    </row>
    <row r="563" spans="8:12" x14ac:dyDescent="0.25">
      <c r="H563" s="872">
        <v>42356</v>
      </c>
      <c r="I563" s="34">
        <v>77.452299999999994</v>
      </c>
      <c r="J563" s="34">
        <v>36.880000000000003</v>
      </c>
      <c r="L563" s="872"/>
    </row>
    <row r="564" spans="8:12" x14ac:dyDescent="0.25">
      <c r="H564" s="872">
        <v>42355</v>
      </c>
      <c r="I564" s="34">
        <v>76.604500000000002</v>
      </c>
      <c r="J564" s="34">
        <v>37.06</v>
      </c>
      <c r="L564" s="872"/>
    </row>
    <row r="565" spans="8:12" x14ac:dyDescent="0.25">
      <c r="H565" s="872">
        <v>42354</v>
      </c>
      <c r="I565" s="34">
        <v>77.080699999999993</v>
      </c>
      <c r="J565" s="34">
        <v>37.19</v>
      </c>
      <c r="L565" s="872"/>
    </row>
    <row r="566" spans="8:12" x14ac:dyDescent="0.25">
      <c r="H566" s="872">
        <v>42353</v>
      </c>
      <c r="I566" s="34">
        <v>77.578100000000006</v>
      </c>
      <c r="J566" s="34">
        <v>38.450000000000003</v>
      </c>
      <c r="L566" s="872"/>
    </row>
    <row r="567" spans="8:12" x14ac:dyDescent="0.25">
      <c r="H567" s="872">
        <v>42352</v>
      </c>
      <c r="I567" s="34">
        <v>77.960899999999995</v>
      </c>
      <c r="J567" s="34">
        <v>37.92</v>
      </c>
      <c r="L567" s="872"/>
    </row>
    <row r="568" spans="8:12" x14ac:dyDescent="0.25">
      <c r="H568" s="872">
        <v>42349</v>
      </c>
      <c r="I568" s="34">
        <v>78.422399999999996</v>
      </c>
      <c r="J568" s="34">
        <v>37.93</v>
      </c>
    </row>
    <row r="569" spans="8:12" x14ac:dyDescent="0.25">
      <c r="H569" s="872">
        <v>42348</v>
      </c>
      <c r="I569" s="34">
        <v>79.154399999999995</v>
      </c>
      <c r="J569" s="34">
        <v>39.729999999999997</v>
      </c>
    </row>
    <row r="570" spans="8:12" x14ac:dyDescent="0.25">
      <c r="H570" s="872">
        <v>42347</v>
      </c>
      <c r="I570" s="34">
        <v>79.246600000000001</v>
      </c>
      <c r="J570" s="34">
        <v>40.11</v>
      </c>
    </row>
    <row r="571" spans="8:12" x14ac:dyDescent="0.25">
      <c r="H571" s="872">
        <v>42346</v>
      </c>
      <c r="I571" s="34">
        <v>79.168999999999997</v>
      </c>
      <c r="J571" s="34">
        <v>40.26</v>
      </c>
    </row>
    <row r="572" spans="8:12" x14ac:dyDescent="0.25">
      <c r="H572" s="872">
        <v>42345</v>
      </c>
      <c r="I572" s="34">
        <v>79.506399999999999</v>
      </c>
      <c r="J572" s="34">
        <v>40.729999999999997</v>
      </c>
    </row>
    <row r="573" spans="8:12" x14ac:dyDescent="0.25">
      <c r="H573" s="872">
        <v>42342</v>
      </c>
      <c r="I573" s="34">
        <v>81.701599999999999</v>
      </c>
      <c r="J573" s="34">
        <v>43</v>
      </c>
    </row>
    <row r="574" spans="8:12" x14ac:dyDescent="0.25">
      <c r="H574" s="872">
        <v>42341</v>
      </c>
      <c r="I574" s="34">
        <v>81.297799999999995</v>
      </c>
      <c r="J574" s="34">
        <v>43.84</v>
      </c>
    </row>
    <row r="575" spans="8:12" x14ac:dyDescent="0.25">
      <c r="H575" s="872">
        <v>42340</v>
      </c>
      <c r="I575" s="34">
        <v>80.370800000000003</v>
      </c>
      <c r="J575" s="34">
        <v>42.49</v>
      </c>
    </row>
    <row r="576" spans="8:12" x14ac:dyDescent="0.25">
      <c r="H576" s="872">
        <v>42339</v>
      </c>
      <c r="I576" s="34">
        <v>81.753299999999996</v>
      </c>
      <c r="J576" s="34">
        <v>44.44</v>
      </c>
    </row>
    <row r="577" spans="8:10" x14ac:dyDescent="0.25">
      <c r="H577" s="872">
        <v>42338</v>
      </c>
      <c r="I577" s="34">
        <v>81.078100000000006</v>
      </c>
      <c r="J577" s="34">
        <v>44.61</v>
      </c>
    </row>
    <row r="578" spans="8:10" x14ac:dyDescent="0.25">
      <c r="H578" s="872">
        <v>42335</v>
      </c>
      <c r="I578" s="34">
        <v>81.096199999999996</v>
      </c>
      <c r="J578" s="34">
        <v>44.86</v>
      </c>
    </row>
    <row r="579" spans="8:10" x14ac:dyDescent="0.25">
      <c r="H579" s="872">
        <v>42333</v>
      </c>
      <c r="I579" s="34">
        <v>82.2684</v>
      </c>
      <c r="J579" s="34">
        <v>46.17</v>
      </c>
    </row>
    <row r="580" spans="8:10" x14ac:dyDescent="0.25">
      <c r="H580" s="872">
        <v>42332</v>
      </c>
      <c r="I580" s="34">
        <v>82.144599999999997</v>
      </c>
      <c r="J580" s="34">
        <v>46.12</v>
      </c>
    </row>
    <row r="581" spans="8:10" x14ac:dyDescent="0.25">
      <c r="H581" s="872">
        <v>42331</v>
      </c>
      <c r="I581" s="34">
        <v>81.499899999999997</v>
      </c>
      <c r="J581" s="34">
        <v>44.83</v>
      </c>
    </row>
    <row r="582" spans="8:10" x14ac:dyDescent="0.25">
      <c r="H582" s="872">
        <v>42328</v>
      </c>
      <c r="I582" s="34">
        <v>81.423400000000001</v>
      </c>
      <c r="J582" s="34">
        <v>44.66</v>
      </c>
    </row>
    <row r="583" spans="8:10" x14ac:dyDescent="0.25">
      <c r="H583" s="872">
        <v>42327</v>
      </c>
      <c r="I583" s="34">
        <v>81.741200000000006</v>
      </c>
      <c r="J583" s="34">
        <v>44.18</v>
      </c>
    </row>
    <row r="584" spans="8:10" x14ac:dyDescent="0.25">
      <c r="H584" s="872">
        <v>42326</v>
      </c>
      <c r="I584" s="34">
        <v>81.5672</v>
      </c>
      <c r="J584" s="34">
        <v>44.14</v>
      </c>
    </row>
    <row r="585" spans="8:10" x14ac:dyDescent="0.25">
      <c r="H585" s="872">
        <v>42325</v>
      </c>
      <c r="I585" s="34">
        <v>81.742199999999997</v>
      </c>
      <c r="J585" s="34">
        <v>43.57</v>
      </c>
    </row>
    <row r="586" spans="8:10" x14ac:dyDescent="0.25">
      <c r="H586" s="872">
        <v>42324</v>
      </c>
      <c r="I586" s="34">
        <v>82.460099999999997</v>
      </c>
      <c r="J586" s="34">
        <v>44.56</v>
      </c>
    </row>
    <row r="587" spans="8:10" x14ac:dyDescent="0.25">
      <c r="H587" s="872">
        <v>42321</v>
      </c>
      <c r="I587" s="34">
        <v>82.433199999999999</v>
      </c>
      <c r="J587" s="34">
        <v>43.61</v>
      </c>
    </row>
    <row r="588" spans="8:10" x14ac:dyDescent="0.25">
      <c r="H588" s="872">
        <v>42320</v>
      </c>
      <c r="I588" s="34">
        <v>82.869100000000003</v>
      </c>
      <c r="J588" s="34">
        <v>44.06</v>
      </c>
    </row>
    <row r="589" spans="8:10" x14ac:dyDescent="0.25">
      <c r="H589" s="872">
        <v>42319</v>
      </c>
      <c r="I589" s="34">
        <v>83.617999999999995</v>
      </c>
      <c r="J589" s="34">
        <v>45.81</v>
      </c>
    </row>
    <row r="590" spans="8:10" x14ac:dyDescent="0.25">
      <c r="H590" s="872">
        <v>42318</v>
      </c>
      <c r="I590" s="34">
        <v>84.044600000000003</v>
      </c>
      <c r="J590" s="34">
        <v>47.44</v>
      </c>
    </row>
    <row r="591" spans="8:10" x14ac:dyDescent="0.25">
      <c r="H591" s="872">
        <v>42317</v>
      </c>
      <c r="I591" s="34">
        <v>84.236900000000006</v>
      </c>
      <c r="J591" s="34">
        <v>47.19</v>
      </c>
    </row>
    <row r="592" spans="8:10" x14ac:dyDescent="0.25">
      <c r="H592" s="872">
        <v>42314</v>
      </c>
      <c r="I592" s="34">
        <v>85.2346</v>
      </c>
      <c r="J592" s="34">
        <v>47.42</v>
      </c>
    </row>
    <row r="593" spans="8:10" x14ac:dyDescent="0.25">
      <c r="H593" s="872">
        <v>42313</v>
      </c>
      <c r="I593" s="34">
        <v>85.825999999999993</v>
      </c>
      <c r="J593" s="34">
        <v>47.98</v>
      </c>
    </row>
    <row r="594" spans="8:10" x14ac:dyDescent="0.25">
      <c r="H594" s="872">
        <v>42312</v>
      </c>
      <c r="I594" s="34">
        <v>86.514799999999994</v>
      </c>
      <c r="J594" s="34">
        <v>48.58</v>
      </c>
    </row>
    <row r="595" spans="8:10" x14ac:dyDescent="0.25">
      <c r="H595" s="872">
        <v>42311</v>
      </c>
      <c r="I595" s="34">
        <v>87.692999999999998</v>
      </c>
      <c r="J595" s="34">
        <v>50.54</v>
      </c>
    </row>
    <row r="596" spans="8:10" x14ac:dyDescent="0.25">
      <c r="H596" s="872">
        <v>42310</v>
      </c>
      <c r="I596" s="34">
        <v>86.868399999999994</v>
      </c>
      <c r="J596" s="34">
        <v>48.79</v>
      </c>
    </row>
    <row r="597" spans="8:10" x14ac:dyDescent="0.25">
      <c r="H597" s="872">
        <v>42307</v>
      </c>
      <c r="I597" s="34">
        <v>87.428899999999999</v>
      </c>
      <c r="J597" s="34">
        <v>49.56</v>
      </c>
    </row>
    <row r="598" spans="8:10" x14ac:dyDescent="0.25">
      <c r="H598" s="872">
        <v>42306</v>
      </c>
      <c r="I598" s="34">
        <v>86.867199999999997</v>
      </c>
      <c r="J598" s="34">
        <v>48.8</v>
      </c>
    </row>
    <row r="599" spans="8:10" x14ac:dyDescent="0.25">
      <c r="H599" s="872">
        <v>42305</v>
      </c>
      <c r="I599" s="34">
        <v>87.641999999999996</v>
      </c>
      <c r="J599" s="34">
        <v>49.05</v>
      </c>
    </row>
    <row r="600" spans="8:10" x14ac:dyDescent="0.25">
      <c r="H600" s="872">
        <v>42304</v>
      </c>
      <c r="I600" s="34">
        <v>86.623400000000004</v>
      </c>
      <c r="J600" s="34">
        <v>46.81</v>
      </c>
    </row>
    <row r="601" spans="8:10" x14ac:dyDescent="0.25">
      <c r="H601" s="872">
        <v>42303</v>
      </c>
      <c r="I601" s="34">
        <v>86.961399999999998</v>
      </c>
      <c r="J601" s="34">
        <v>47.54</v>
      </c>
    </row>
    <row r="602" spans="8:10" x14ac:dyDescent="0.25">
      <c r="H602" s="872">
        <v>42300</v>
      </c>
      <c r="I602" s="34">
        <v>87.446399999999997</v>
      </c>
      <c r="J602" s="34">
        <v>47.99</v>
      </c>
    </row>
    <row r="603" spans="8:10" x14ac:dyDescent="0.25">
      <c r="H603" s="872">
        <v>42299</v>
      </c>
      <c r="I603" s="34">
        <v>88.174800000000005</v>
      </c>
      <c r="J603" s="34">
        <v>48.08</v>
      </c>
    </row>
    <row r="604" spans="8:10" x14ac:dyDescent="0.25">
      <c r="H604" s="872">
        <v>42298</v>
      </c>
      <c r="I604" s="34">
        <v>88.184299999999993</v>
      </c>
      <c r="J604" s="34">
        <v>47.85</v>
      </c>
    </row>
    <row r="605" spans="8:10" x14ac:dyDescent="0.25">
      <c r="H605" s="872">
        <v>42297</v>
      </c>
      <c r="I605" s="34">
        <v>88.828999999999994</v>
      </c>
      <c r="J605" s="34">
        <v>48.71</v>
      </c>
    </row>
    <row r="606" spans="8:10" x14ac:dyDescent="0.25">
      <c r="H606" s="872">
        <v>42296</v>
      </c>
      <c r="I606" s="34">
        <v>88.519199999999998</v>
      </c>
      <c r="J606" s="34">
        <v>48.61</v>
      </c>
    </row>
    <row r="607" spans="8:10" x14ac:dyDescent="0.25">
      <c r="H607" s="872">
        <v>42293</v>
      </c>
      <c r="I607" s="34">
        <v>89.783500000000004</v>
      </c>
      <c r="J607" s="34">
        <v>50.46</v>
      </c>
    </row>
    <row r="608" spans="8:10" x14ac:dyDescent="0.25">
      <c r="H608" s="872">
        <v>42292</v>
      </c>
      <c r="I608" s="34">
        <v>89.838999999999999</v>
      </c>
      <c r="J608" s="34">
        <v>48.71</v>
      </c>
    </row>
    <row r="609" spans="8:10" x14ac:dyDescent="0.25">
      <c r="H609" s="872">
        <v>42291</v>
      </c>
      <c r="I609" s="34">
        <v>90.137600000000006</v>
      </c>
      <c r="J609" s="34">
        <v>49.15</v>
      </c>
    </row>
    <row r="610" spans="8:10" x14ac:dyDescent="0.25">
      <c r="H610" s="872">
        <v>42290</v>
      </c>
      <c r="I610" s="34">
        <v>89.981899999999996</v>
      </c>
      <c r="J610" s="34">
        <v>49.24</v>
      </c>
    </row>
    <row r="611" spans="8:10" x14ac:dyDescent="0.25">
      <c r="H611" s="872">
        <v>42289</v>
      </c>
      <c r="I611" s="34">
        <v>90.052400000000006</v>
      </c>
      <c r="J611" s="34">
        <v>49.86</v>
      </c>
    </row>
    <row r="612" spans="8:10" x14ac:dyDescent="0.25">
      <c r="H612" s="872">
        <v>42286</v>
      </c>
      <c r="I612" s="34">
        <v>91.008399999999995</v>
      </c>
      <c r="J612" s="34">
        <v>52.65</v>
      </c>
    </row>
    <row r="613" spans="8:10" x14ac:dyDescent="0.25">
      <c r="H613" s="872">
        <v>42285</v>
      </c>
      <c r="I613" s="34">
        <v>90.345200000000006</v>
      </c>
      <c r="J613" s="34">
        <v>53.05</v>
      </c>
    </row>
    <row r="614" spans="8:10" x14ac:dyDescent="0.25">
      <c r="H614" s="872">
        <v>42284</v>
      </c>
      <c r="I614" s="34">
        <v>90.108900000000006</v>
      </c>
      <c r="J614" s="34">
        <v>51.33</v>
      </c>
    </row>
    <row r="615" spans="8:10" x14ac:dyDescent="0.25">
      <c r="H615" s="872">
        <v>42283</v>
      </c>
      <c r="I615" s="34">
        <v>90.267499999999998</v>
      </c>
      <c r="J615" s="34">
        <v>51.92</v>
      </c>
    </row>
    <row r="616" spans="8:10" x14ac:dyDescent="0.25">
      <c r="H616" s="872">
        <v>42282</v>
      </c>
      <c r="I616" s="34">
        <v>88.800700000000006</v>
      </c>
      <c r="J616" s="34">
        <v>49.25</v>
      </c>
    </row>
    <row r="617" spans="8:10" x14ac:dyDescent="0.25">
      <c r="H617" s="872">
        <v>42279</v>
      </c>
      <c r="I617" s="34">
        <v>87.891400000000004</v>
      </c>
      <c r="J617" s="34">
        <v>48.13</v>
      </c>
    </row>
    <row r="618" spans="8:10" x14ac:dyDescent="0.25">
      <c r="H618" s="872">
        <v>42278</v>
      </c>
      <c r="I618" s="34">
        <v>87.130499999999998</v>
      </c>
      <c r="J618" s="34">
        <v>47.69</v>
      </c>
    </row>
    <row r="619" spans="8:10" x14ac:dyDescent="0.25">
      <c r="H619" s="872">
        <v>42277</v>
      </c>
      <c r="I619" s="34">
        <v>87.821399999999997</v>
      </c>
      <c r="J619" s="34">
        <v>48.37</v>
      </c>
    </row>
    <row r="620" spans="8:10" x14ac:dyDescent="0.25">
      <c r="H620" s="872">
        <v>42276</v>
      </c>
      <c r="I620" s="34">
        <v>87.561800000000005</v>
      </c>
      <c r="J620" s="34">
        <v>48.23</v>
      </c>
    </row>
    <row r="621" spans="8:10" x14ac:dyDescent="0.25">
      <c r="H621" s="872">
        <v>42275</v>
      </c>
      <c r="I621" s="34">
        <v>87.334400000000002</v>
      </c>
      <c r="J621" s="34">
        <v>47.34</v>
      </c>
    </row>
    <row r="622" spans="8:10" x14ac:dyDescent="0.25">
      <c r="H622" s="872">
        <v>42272</v>
      </c>
      <c r="I622" s="34">
        <v>88.494200000000006</v>
      </c>
      <c r="J622" s="34">
        <v>48.6</v>
      </c>
    </row>
    <row r="623" spans="8:10" x14ac:dyDescent="0.25">
      <c r="H623" s="872">
        <v>42271</v>
      </c>
      <c r="I623" s="34">
        <v>87.870400000000004</v>
      </c>
      <c r="J623" s="34">
        <v>48.17</v>
      </c>
    </row>
    <row r="624" spans="8:10" x14ac:dyDescent="0.25">
      <c r="H624" s="872">
        <v>42270</v>
      </c>
      <c r="I624" s="34">
        <v>87.186000000000007</v>
      </c>
      <c r="J624" s="34">
        <v>47.75</v>
      </c>
    </row>
    <row r="625" spans="8:10" x14ac:dyDescent="0.25">
      <c r="H625" s="872">
        <v>42269</v>
      </c>
      <c r="I625" s="34">
        <v>87.669300000000007</v>
      </c>
      <c r="J625" s="34">
        <v>49.08</v>
      </c>
    </row>
    <row r="626" spans="8:10" x14ac:dyDescent="0.25">
      <c r="H626" s="872">
        <v>42268</v>
      </c>
      <c r="I626" s="34">
        <v>88.561499999999995</v>
      </c>
      <c r="J626" s="34">
        <v>48.92</v>
      </c>
    </row>
    <row r="627" spans="8:10" x14ac:dyDescent="0.25">
      <c r="H627" s="872">
        <v>42265</v>
      </c>
      <c r="I627" s="34">
        <v>87.727199999999996</v>
      </c>
      <c r="J627" s="34">
        <v>47.47</v>
      </c>
    </row>
    <row r="628" spans="8:10" x14ac:dyDescent="0.25">
      <c r="H628" s="872">
        <v>42264</v>
      </c>
      <c r="I628" s="34">
        <v>89.031400000000005</v>
      </c>
      <c r="J628" s="34">
        <v>49.08</v>
      </c>
    </row>
    <row r="629" spans="8:10" x14ac:dyDescent="0.25">
      <c r="H629" s="872">
        <v>42263</v>
      </c>
      <c r="I629" s="34">
        <v>89.4589</v>
      </c>
      <c r="J629" s="34">
        <v>49.75</v>
      </c>
    </row>
    <row r="630" spans="8:10" x14ac:dyDescent="0.25">
      <c r="H630" s="872">
        <v>42262</v>
      </c>
      <c r="I630" s="34">
        <v>88.570999999999998</v>
      </c>
      <c r="J630" s="34">
        <v>46.63</v>
      </c>
    </row>
    <row r="631" spans="8:10" x14ac:dyDescent="0.25">
      <c r="H631" s="872">
        <v>42261</v>
      </c>
      <c r="I631" s="34">
        <v>88.572100000000006</v>
      </c>
      <c r="J631" s="34">
        <v>46.37</v>
      </c>
    </row>
    <row r="632" spans="8:10" x14ac:dyDescent="0.25">
      <c r="H632" s="872">
        <v>42258</v>
      </c>
      <c r="I632" s="34">
        <v>88.9268</v>
      </c>
      <c r="J632" s="34">
        <v>48.14</v>
      </c>
    </row>
    <row r="633" spans="8:10" x14ac:dyDescent="0.25">
      <c r="H633" s="872">
        <v>42257</v>
      </c>
      <c r="I633" s="34">
        <v>89.146199999999993</v>
      </c>
      <c r="J633" s="34">
        <v>48.89</v>
      </c>
    </row>
    <row r="634" spans="8:10" x14ac:dyDescent="0.25">
      <c r="H634" s="872">
        <v>42256</v>
      </c>
      <c r="I634" s="34">
        <v>88.220100000000002</v>
      </c>
      <c r="J634" s="34">
        <v>47.58</v>
      </c>
    </row>
    <row r="635" spans="8:10" x14ac:dyDescent="0.25">
      <c r="H635" s="872">
        <v>42255</v>
      </c>
      <c r="I635" s="34">
        <v>89.350300000000004</v>
      </c>
      <c r="J635" s="34">
        <v>49.52</v>
      </c>
    </row>
    <row r="636" spans="8:10" x14ac:dyDescent="0.25">
      <c r="H636" s="872">
        <v>42251</v>
      </c>
      <c r="I636" s="34">
        <v>88.489400000000003</v>
      </c>
      <c r="J636" s="34">
        <v>49.61</v>
      </c>
    </row>
    <row r="637" spans="8:10" x14ac:dyDescent="0.25">
      <c r="H637" s="872">
        <v>42250</v>
      </c>
      <c r="I637" s="34">
        <v>89.419499999999999</v>
      </c>
      <c r="J637" s="34">
        <v>50.68</v>
      </c>
    </row>
    <row r="638" spans="8:10" x14ac:dyDescent="0.25">
      <c r="H638" s="872">
        <v>42249</v>
      </c>
      <c r="I638" s="34">
        <v>88.928100000000001</v>
      </c>
      <c r="J638" s="34">
        <v>50.5</v>
      </c>
    </row>
    <row r="639" spans="8:10" x14ac:dyDescent="0.25">
      <c r="H639" s="872">
        <v>42248</v>
      </c>
      <c r="I639" s="34">
        <v>88.738</v>
      </c>
      <c r="J639" s="34">
        <v>49.56</v>
      </c>
    </row>
    <row r="640" spans="8:10" x14ac:dyDescent="0.25">
      <c r="H640" s="872">
        <v>42247</v>
      </c>
      <c r="I640" s="34">
        <v>90.9328</v>
      </c>
      <c r="J640" s="34">
        <v>54.15</v>
      </c>
    </row>
    <row r="641" spans="8:10" x14ac:dyDescent="0.25">
      <c r="H641" s="872">
        <v>42244</v>
      </c>
      <c r="I641" s="34">
        <v>89.357900000000001</v>
      </c>
      <c r="J641" s="34">
        <v>50.05</v>
      </c>
    </row>
    <row r="642" spans="8:10" x14ac:dyDescent="0.25">
      <c r="H642" s="872">
        <v>42243</v>
      </c>
      <c r="I642" s="34">
        <v>87.721599999999995</v>
      </c>
      <c r="J642" s="34">
        <v>47.56</v>
      </c>
    </row>
    <row r="643" spans="8:10" x14ac:dyDescent="0.25">
      <c r="H643" s="872">
        <v>42242</v>
      </c>
      <c r="I643" s="34">
        <v>85.138300000000001</v>
      </c>
      <c r="J643" s="34">
        <v>43.14</v>
      </c>
    </row>
    <row r="644" spans="8:10" x14ac:dyDescent="0.25">
      <c r="H644" s="872">
        <v>42241</v>
      </c>
      <c r="I644" s="34">
        <v>86.275199999999998</v>
      </c>
      <c r="J644" s="34">
        <v>43.21</v>
      </c>
    </row>
    <row r="645" spans="8:10" x14ac:dyDescent="0.25">
      <c r="H645" s="872">
        <v>42240</v>
      </c>
      <c r="I645" s="34">
        <v>85.853099999999998</v>
      </c>
      <c r="J645" s="34">
        <v>42.69</v>
      </c>
    </row>
    <row r="646" spans="8:10" x14ac:dyDescent="0.25">
      <c r="H646" s="872">
        <v>42237</v>
      </c>
      <c r="I646" s="34">
        <v>87.8048</v>
      </c>
      <c r="J646" s="34">
        <v>45.46</v>
      </c>
    </row>
    <row r="647" spans="8:10" x14ac:dyDescent="0.25">
      <c r="H647" s="872">
        <v>42236</v>
      </c>
      <c r="I647" s="34">
        <v>89.229699999999994</v>
      </c>
      <c r="J647" s="34">
        <v>46.62</v>
      </c>
    </row>
    <row r="648" spans="8:10" x14ac:dyDescent="0.25">
      <c r="H648" s="872">
        <v>42235</v>
      </c>
      <c r="I648" s="34">
        <v>88.526399999999995</v>
      </c>
      <c r="J648" s="34">
        <v>47.16</v>
      </c>
    </row>
    <row r="649" spans="8:10" x14ac:dyDescent="0.25">
      <c r="H649" s="872">
        <v>42234</v>
      </c>
      <c r="I649" s="34">
        <v>89.293800000000005</v>
      </c>
      <c r="J649" s="34">
        <v>48.81</v>
      </c>
    </row>
    <row r="650" spans="8:10" x14ac:dyDescent="0.25">
      <c r="H650" s="872">
        <v>42233</v>
      </c>
      <c r="I650" s="34">
        <v>89.814700000000002</v>
      </c>
      <c r="J650" s="34">
        <v>48.74</v>
      </c>
    </row>
    <row r="651" spans="8:10" x14ac:dyDescent="0.25">
      <c r="H651" s="872">
        <v>42230</v>
      </c>
      <c r="I651" s="34">
        <v>90.3553</v>
      </c>
      <c r="J651" s="34">
        <v>49.03</v>
      </c>
    </row>
    <row r="652" spans="8:10" x14ac:dyDescent="0.25">
      <c r="H652" s="872">
        <v>42229</v>
      </c>
      <c r="I652" s="34">
        <v>90.453800000000001</v>
      </c>
      <c r="J652" s="34">
        <v>49.22</v>
      </c>
    </row>
    <row r="653" spans="8:10" x14ac:dyDescent="0.25">
      <c r="H653" s="872">
        <v>42228</v>
      </c>
      <c r="I653" s="34">
        <v>90.831500000000005</v>
      </c>
      <c r="J653" s="34">
        <v>49.66</v>
      </c>
    </row>
    <row r="654" spans="8:10" x14ac:dyDescent="0.25">
      <c r="H654" s="872">
        <v>42227</v>
      </c>
      <c r="I654" s="34">
        <v>91.117800000000003</v>
      </c>
      <c r="J654" s="34">
        <v>49.18</v>
      </c>
    </row>
    <row r="655" spans="8:10" x14ac:dyDescent="0.25">
      <c r="H655" s="872">
        <v>42226</v>
      </c>
      <c r="I655" s="34">
        <v>92.622699999999995</v>
      </c>
      <c r="J655" s="34">
        <v>50.41</v>
      </c>
    </row>
    <row r="656" spans="8:10" x14ac:dyDescent="0.25">
      <c r="H656" s="872">
        <v>42223</v>
      </c>
      <c r="I656" s="34">
        <v>90.479900000000001</v>
      </c>
      <c r="J656" s="34">
        <v>48.61</v>
      </c>
    </row>
    <row r="657" spans="8:10" x14ac:dyDescent="0.25">
      <c r="H657" s="872">
        <v>42222</v>
      </c>
      <c r="I657" s="34">
        <v>90.532300000000006</v>
      </c>
      <c r="J657" s="34">
        <v>49.52</v>
      </c>
    </row>
    <row r="658" spans="8:10" x14ac:dyDescent="0.25">
      <c r="H658" s="872">
        <v>42221</v>
      </c>
      <c r="I658" s="34">
        <v>90.827299999999994</v>
      </c>
      <c r="J658" s="34">
        <v>49.59</v>
      </c>
    </row>
    <row r="659" spans="8:10" x14ac:dyDescent="0.25">
      <c r="H659" s="872">
        <v>42220</v>
      </c>
      <c r="I659" s="34">
        <v>91.115600000000001</v>
      </c>
      <c r="J659" s="34">
        <v>49.99</v>
      </c>
    </row>
    <row r="660" spans="8:10" x14ac:dyDescent="0.25">
      <c r="H660" s="872">
        <v>42219</v>
      </c>
      <c r="I660" s="34">
        <v>90.433099999999996</v>
      </c>
      <c r="J660" s="34">
        <v>49.52</v>
      </c>
    </row>
    <row r="661" spans="8:10" x14ac:dyDescent="0.25">
      <c r="H661" s="872">
        <v>42216</v>
      </c>
      <c r="I661" s="34">
        <v>91.782700000000006</v>
      </c>
      <c r="J661" s="34">
        <v>52.21</v>
      </c>
    </row>
    <row r="662" spans="8:10" x14ac:dyDescent="0.25">
      <c r="H662" s="872">
        <v>42215</v>
      </c>
      <c r="I662" s="34">
        <v>92.624499999999998</v>
      </c>
      <c r="J662" s="34">
        <v>53.31</v>
      </c>
    </row>
    <row r="663" spans="8:10" x14ac:dyDescent="0.25">
      <c r="H663" s="872">
        <v>42214</v>
      </c>
      <c r="I663" s="34">
        <v>93.045000000000002</v>
      </c>
      <c r="J663" s="34">
        <v>53.38</v>
      </c>
    </row>
    <row r="664" spans="8:10" x14ac:dyDescent="0.25">
      <c r="H664" s="872">
        <v>42213</v>
      </c>
      <c r="I664" s="34">
        <v>92.897900000000007</v>
      </c>
      <c r="J664" s="34">
        <v>53.3</v>
      </c>
    </row>
    <row r="665" spans="8:10" x14ac:dyDescent="0.25">
      <c r="H665" s="872">
        <v>42212</v>
      </c>
      <c r="I665" s="34">
        <v>92.149299999999997</v>
      </c>
      <c r="J665" s="34">
        <v>53.47</v>
      </c>
    </row>
    <row r="666" spans="8:10" x14ac:dyDescent="0.25">
      <c r="H666" s="872">
        <v>42209</v>
      </c>
      <c r="I666" s="34">
        <v>93.287099999999995</v>
      </c>
      <c r="J666" s="34">
        <v>54.62</v>
      </c>
    </row>
    <row r="667" spans="8:10" x14ac:dyDescent="0.25">
      <c r="H667" s="872">
        <v>42208</v>
      </c>
      <c r="I667" s="34">
        <v>94.3904</v>
      </c>
      <c r="J667" s="34">
        <v>55.27</v>
      </c>
    </row>
    <row r="668" spans="8:10" x14ac:dyDescent="0.25">
      <c r="H668" s="872">
        <v>42207</v>
      </c>
      <c r="I668" s="34">
        <v>95.319900000000004</v>
      </c>
      <c r="J668" s="34">
        <v>56.13</v>
      </c>
    </row>
    <row r="669" spans="8:10" x14ac:dyDescent="0.25">
      <c r="H669" s="872">
        <v>42206</v>
      </c>
      <c r="I669" s="34">
        <v>96.359899999999996</v>
      </c>
      <c r="J669" s="34">
        <v>57.04</v>
      </c>
    </row>
    <row r="670" spans="8:10" x14ac:dyDescent="0.25">
      <c r="H670" s="872">
        <v>42205</v>
      </c>
      <c r="I670" s="34">
        <v>96.2029</v>
      </c>
      <c r="J670" s="34">
        <v>56.65</v>
      </c>
    </row>
    <row r="671" spans="8:10" x14ac:dyDescent="0.25">
      <c r="H671" s="872">
        <v>42202</v>
      </c>
      <c r="I671" s="34">
        <v>97.567700000000002</v>
      </c>
      <c r="J671" s="34">
        <v>57.1</v>
      </c>
    </row>
    <row r="672" spans="8:10" x14ac:dyDescent="0.25">
      <c r="H672" s="872">
        <v>42201</v>
      </c>
      <c r="I672" s="34">
        <v>98.079099999999997</v>
      </c>
      <c r="J672" s="34">
        <v>57.51</v>
      </c>
    </row>
    <row r="673" spans="8:10" x14ac:dyDescent="0.25">
      <c r="H673" s="872">
        <v>42200</v>
      </c>
      <c r="I673" s="34">
        <v>98.482900000000001</v>
      </c>
      <c r="J673" s="34">
        <v>57.05</v>
      </c>
    </row>
    <row r="674" spans="8:10" x14ac:dyDescent="0.25">
      <c r="H674" s="872">
        <v>42199</v>
      </c>
      <c r="I674" s="34">
        <v>99.403700000000001</v>
      </c>
      <c r="J674" s="34">
        <v>58.51</v>
      </c>
    </row>
    <row r="675" spans="8:10" x14ac:dyDescent="0.25">
      <c r="H675" s="872">
        <v>42198</v>
      </c>
      <c r="I675" s="34">
        <v>99.577600000000004</v>
      </c>
      <c r="J675" s="34">
        <v>57.85</v>
      </c>
    </row>
    <row r="676" spans="8:10" x14ac:dyDescent="0.25">
      <c r="H676" s="872">
        <v>42195</v>
      </c>
      <c r="I676" s="34">
        <v>99.334199999999996</v>
      </c>
      <c r="J676" s="34">
        <v>58.73</v>
      </c>
    </row>
    <row r="677" spans="8:10" x14ac:dyDescent="0.25">
      <c r="H677" s="872">
        <v>42194</v>
      </c>
      <c r="I677" s="34">
        <v>99.038200000000003</v>
      </c>
      <c r="J677" s="34">
        <v>58.61</v>
      </c>
    </row>
    <row r="678" spans="8:10" x14ac:dyDescent="0.25">
      <c r="H678" s="872">
        <v>42193</v>
      </c>
      <c r="I678" s="34">
        <v>97.844300000000004</v>
      </c>
      <c r="J678" s="34">
        <v>57.05</v>
      </c>
    </row>
    <row r="679" spans="8:10" x14ac:dyDescent="0.25">
      <c r="H679" s="872">
        <v>42192</v>
      </c>
      <c r="I679" s="34">
        <v>97.599400000000003</v>
      </c>
      <c r="J679" s="34">
        <v>56.85</v>
      </c>
    </row>
    <row r="680" spans="8:10" x14ac:dyDescent="0.25">
      <c r="H680" s="872">
        <v>42191</v>
      </c>
      <c r="I680" s="34">
        <v>99.107799999999997</v>
      </c>
      <c r="J680" s="34">
        <v>56.54</v>
      </c>
    </row>
    <row r="681" spans="8:10" x14ac:dyDescent="0.25">
      <c r="H681" s="872">
        <v>42187</v>
      </c>
      <c r="I681" s="34">
        <v>101.8648</v>
      </c>
      <c r="J681" s="34">
        <v>62.07</v>
      </c>
    </row>
    <row r="682" spans="8:10" x14ac:dyDescent="0.25">
      <c r="H682" s="872">
        <v>42186</v>
      </c>
      <c r="I682" s="34">
        <v>101.60290000000001</v>
      </c>
      <c r="J682" s="34">
        <v>62.01</v>
      </c>
    </row>
    <row r="683" spans="8:10" x14ac:dyDescent="0.25">
      <c r="H683" s="872">
        <v>42185</v>
      </c>
      <c r="I683" s="34">
        <v>102.6892</v>
      </c>
      <c r="J683" s="34">
        <v>63.59</v>
      </c>
    </row>
    <row r="684" spans="8:10" x14ac:dyDescent="0.25">
      <c r="H684" s="872">
        <v>42184</v>
      </c>
      <c r="I684" s="34">
        <v>100.7349</v>
      </c>
      <c r="J684" s="34">
        <v>62.01</v>
      </c>
    </row>
    <row r="685" spans="8:10" x14ac:dyDescent="0.25">
      <c r="H685" s="872">
        <v>42181</v>
      </c>
      <c r="I685" s="34">
        <v>101.1317</v>
      </c>
      <c r="J685" s="34">
        <v>63.26</v>
      </c>
    </row>
    <row r="686" spans="8:10" x14ac:dyDescent="0.25">
      <c r="H686" s="872">
        <v>42180</v>
      </c>
      <c r="I686" s="34">
        <v>100.9008</v>
      </c>
      <c r="J686" s="34">
        <v>63.2</v>
      </c>
    </row>
    <row r="687" spans="8:10" x14ac:dyDescent="0.25">
      <c r="H687" s="872">
        <v>42179</v>
      </c>
      <c r="I687" s="34">
        <v>100.468</v>
      </c>
      <c r="J687" s="34">
        <v>63.49</v>
      </c>
    </row>
    <row r="688" spans="8:10" x14ac:dyDescent="0.25">
      <c r="H688" s="872">
        <v>42178</v>
      </c>
      <c r="I688" s="34">
        <v>100.7234</v>
      </c>
      <c r="J688" s="34">
        <v>64.45</v>
      </c>
    </row>
    <row r="689" spans="8:10" x14ac:dyDescent="0.25">
      <c r="H689" s="872">
        <v>42177</v>
      </c>
      <c r="I689" s="34">
        <v>100.0458</v>
      </c>
      <c r="J689" s="34">
        <v>63.34</v>
      </c>
    </row>
    <row r="690" spans="8:10" x14ac:dyDescent="0.25">
      <c r="H690" s="872">
        <v>42174</v>
      </c>
      <c r="I690" s="34">
        <v>99.835300000000004</v>
      </c>
      <c r="J690" s="34">
        <v>63.02</v>
      </c>
    </row>
    <row r="691" spans="8:10" x14ac:dyDescent="0.25">
      <c r="H691" s="872">
        <v>42173</v>
      </c>
      <c r="I691" s="34">
        <v>100.6035</v>
      </c>
      <c r="J691" s="34">
        <v>64.260000000000005</v>
      </c>
    </row>
    <row r="692" spans="8:10" x14ac:dyDescent="0.25">
      <c r="H692" s="872">
        <v>42172</v>
      </c>
      <c r="I692" s="34">
        <v>100.523</v>
      </c>
      <c r="J692" s="34">
        <v>63.87</v>
      </c>
    </row>
    <row r="693" spans="8:10" x14ac:dyDescent="0.25">
      <c r="H693" s="872">
        <v>42171</v>
      </c>
      <c r="I693" s="34">
        <v>100.5206</v>
      </c>
      <c r="J693" s="34">
        <v>63.7</v>
      </c>
    </row>
    <row r="694" spans="8:10" x14ac:dyDescent="0.25">
      <c r="H694" s="872">
        <v>42170</v>
      </c>
      <c r="I694" s="34">
        <v>100.2693</v>
      </c>
      <c r="J694" s="34">
        <v>62.61</v>
      </c>
    </row>
    <row r="695" spans="8:10" x14ac:dyDescent="0.25">
      <c r="H695" s="872">
        <v>42167</v>
      </c>
      <c r="I695" s="34">
        <v>100.5809</v>
      </c>
      <c r="J695" s="34">
        <v>63.87</v>
      </c>
    </row>
    <row r="696" spans="8:10" x14ac:dyDescent="0.25">
      <c r="H696" s="872">
        <v>42166</v>
      </c>
      <c r="I696" s="34">
        <v>101.49420000000001</v>
      </c>
      <c r="J696" s="34">
        <v>65.11</v>
      </c>
    </row>
    <row r="697" spans="8:10" x14ac:dyDescent="0.25">
      <c r="H697" s="872">
        <v>42165</v>
      </c>
      <c r="I697" s="34">
        <v>102.712</v>
      </c>
      <c r="J697" s="34">
        <v>65.7</v>
      </c>
    </row>
    <row r="698" spans="8:10" x14ac:dyDescent="0.25">
      <c r="H698" s="872">
        <v>42164</v>
      </c>
      <c r="I698" s="34">
        <v>102.17489999999999</v>
      </c>
      <c r="J698" s="34">
        <v>64.88</v>
      </c>
    </row>
    <row r="699" spans="8:10" x14ac:dyDescent="0.25">
      <c r="H699" s="872">
        <v>42163</v>
      </c>
      <c r="I699" s="34">
        <v>100.6041</v>
      </c>
      <c r="J699" s="34">
        <v>62.69</v>
      </c>
    </row>
    <row r="700" spans="8:10" x14ac:dyDescent="0.25">
      <c r="H700" s="872">
        <v>42160</v>
      </c>
      <c r="I700" s="34">
        <v>100.2458</v>
      </c>
      <c r="J700" s="34">
        <v>63.31</v>
      </c>
    </row>
    <row r="701" spans="8:10" x14ac:dyDescent="0.25">
      <c r="H701" s="872">
        <v>42159</v>
      </c>
      <c r="I701" s="34">
        <v>100.0515</v>
      </c>
      <c r="J701" s="34">
        <v>62.03</v>
      </c>
    </row>
    <row r="702" spans="8:10" x14ac:dyDescent="0.25">
      <c r="H702" s="872">
        <v>42158</v>
      </c>
      <c r="I702" s="34">
        <v>100.9914</v>
      </c>
      <c r="J702" s="34">
        <v>63.8</v>
      </c>
    </row>
    <row r="703" spans="8:10" x14ac:dyDescent="0.25">
      <c r="H703" s="872">
        <v>42157</v>
      </c>
      <c r="I703" s="34">
        <v>102.0676</v>
      </c>
      <c r="J703" s="34">
        <v>65.489999999999995</v>
      </c>
    </row>
    <row r="704" spans="8:10" x14ac:dyDescent="0.25">
      <c r="H704" s="872">
        <v>42156</v>
      </c>
      <c r="I704" s="34">
        <v>101.0561</v>
      </c>
      <c r="J704" s="34">
        <v>64.88</v>
      </c>
    </row>
    <row r="705" spans="8:10" x14ac:dyDescent="0.25">
      <c r="H705" s="872">
        <v>42153</v>
      </c>
      <c r="I705" s="34">
        <v>100.9465</v>
      </c>
      <c r="J705" s="34">
        <v>65.56</v>
      </c>
    </row>
    <row r="706" spans="8:10" x14ac:dyDescent="0.25">
      <c r="H706" s="872">
        <v>42152</v>
      </c>
      <c r="I706" s="34">
        <v>100.1561</v>
      </c>
      <c r="J706" s="34">
        <v>62.58</v>
      </c>
    </row>
    <row r="707" spans="8:10" x14ac:dyDescent="0.25">
      <c r="H707" s="872">
        <v>42151</v>
      </c>
      <c r="I707" s="34">
        <v>100.0014</v>
      </c>
      <c r="J707" s="34">
        <v>62.06</v>
      </c>
    </row>
    <row r="708" spans="8:10" x14ac:dyDescent="0.25">
      <c r="H708" s="872">
        <v>42150</v>
      </c>
      <c r="I708" s="34">
        <v>100.77200000000001</v>
      </c>
      <c r="J708" s="34">
        <v>63.72</v>
      </c>
    </row>
    <row r="709" spans="8:10" x14ac:dyDescent="0.25">
      <c r="H709" s="872">
        <v>42146</v>
      </c>
      <c r="I709" s="34">
        <v>102.5038</v>
      </c>
      <c r="J709" s="34">
        <v>65.37</v>
      </c>
    </row>
    <row r="710" spans="8:10" x14ac:dyDescent="0.25">
      <c r="H710" s="872">
        <v>42145</v>
      </c>
      <c r="I710" s="34">
        <v>103.7503</v>
      </c>
      <c r="J710" s="34">
        <v>66.540000000000006</v>
      </c>
    </row>
    <row r="711" spans="8:10" x14ac:dyDescent="0.25">
      <c r="H711" s="872">
        <v>42144</v>
      </c>
      <c r="I711" s="34">
        <v>102.94280000000001</v>
      </c>
      <c r="J711" s="34">
        <v>65.03</v>
      </c>
    </row>
    <row r="712" spans="8:10" x14ac:dyDescent="0.25">
      <c r="H712" s="872">
        <v>42143</v>
      </c>
      <c r="I712" s="34">
        <v>102.8047</v>
      </c>
      <c r="J712" s="34">
        <v>64.02</v>
      </c>
    </row>
    <row r="713" spans="8:10" x14ac:dyDescent="0.25">
      <c r="H713" s="872">
        <v>42142</v>
      </c>
      <c r="I713" s="34">
        <v>105.08799999999999</v>
      </c>
      <c r="J713" s="34">
        <v>66.27</v>
      </c>
    </row>
    <row r="714" spans="8:10" x14ac:dyDescent="0.25">
      <c r="H714" s="872">
        <v>42139</v>
      </c>
      <c r="I714" s="34">
        <v>105.34529999999999</v>
      </c>
      <c r="J714" s="34">
        <v>66.81</v>
      </c>
    </row>
    <row r="715" spans="8:10" x14ac:dyDescent="0.25">
      <c r="H715" s="872">
        <v>42138</v>
      </c>
      <c r="I715" s="34">
        <v>105.49379999999999</v>
      </c>
      <c r="J715" s="34">
        <v>66.59</v>
      </c>
    </row>
    <row r="716" spans="8:10" x14ac:dyDescent="0.25">
      <c r="H716" s="872">
        <v>42137</v>
      </c>
      <c r="I716" s="34">
        <v>104.9837</v>
      </c>
      <c r="J716" s="34">
        <v>66.81</v>
      </c>
    </row>
    <row r="717" spans="8:10" x14ac:dyDescent="0.25">
      <c r="H717" s="872">
        <v>42136</v>
      </c>
      <c r="I717" s="34">
        <v>104.6512</v>
      </c>
      <c r="J717" s="34">
        <v>66.86</v>
      </c>
    </row>
    <row r="718" spans="8:10" x14ac:dyDescent="0.25">
      <c r="H718" s="872">
        <v>42135</v>
      </c>
      <c r="I718" s="34">
        <v>103.3951</v>
      </c>
      <c r="J718" s="34">
        <v>64.91</v>
      </c>
    </row>
    <row r="719" spans="8:10" x14ac:dyDescent="0.25">
      <c r="H719" s="872">
        <v>42132</v>
      </c>
      <c r="I719" s="34">
        <v>104.0993</v>
      </c>
      <c r="J719" s="34">
        <v>65.39</v>
      </c>
    </row>
    <row r="720" spans="8:10" x14ac:dyDescent="0.25">
      <c r="H720" s="872">
        <v>42131</v>
      </c>
      <c r="I720" s="34">
        <v>103.10429999999999</v>
      </c>
      <c r="J720" s="34">
        <v>65.540000000000006</v>
      </c>
    </row>
    <row r="721" spans="8:10" x14ac:dyDescent="0.25">
      <c r="H721" s="872">
        <v>42130</v>
      </c>
      <c r="I721" s="34">
        <v>104.562</v>
      </c>
      <c r="J721" s="34">
        <v>67.77</v>
      </c>
    </row>
    <row r="722" spans="8:10" x14ac:dyDescent="0.25">
      <c r="H722" s="872">
        <v>42129</v>
      </c>
      <c r="I722" s="34">
        <v>104.7285</v>
      </c>
      <c r="J722" s="34">
        <v>67.52</v>
      </c>
    </row>
    <row r="723" spans="8:10" x14ac:dyDescent="0.25">
      <c r="H723" s="872">
        <v>42128</v>
      </c>
      <c r="I723" s="34">
        <v>103.6961</v>
      </c>
      <c r="J723" s="34">
        <v>66.45</v>
      </c>
    </row>
    <row r="724" spans="8:10" x14ac:dyDescent="0.25">
      <c r="H724" s="872">
        <v>42125</v>
      </c>
      <c r="I724" s="34">
        <v>103.3993</v>
      </c>
      <c r="J724" s="34">
        <v>66.459999999999994</v>
      </c>
    </row>
    <row r="725" spans="8:10" x14ac:dyDescent="0.25">
      <c r="H725" s="872">
        <v>42124</v>
      </c>
      <c r="I725" s="34">
        <v>103.7471</v>
      </c>
      <c r="J725" s="34">
        <v>66.78</v>
      </c>
    </row>
    <row r="726" spans="8:10" x14ac:dyDescent="0.25">
      <c r="H726" s="872">
        <v>42123</v>
      </c>
      <c r="I726" s="34">
        <v>103.0634</v>
      </c>
      <c r="J726" s="34">
        <v>65.84</v>
      </c>
    </row>
    <row r="727" spans="8:10" x14ac:dyDescent="0.25">
      <c r="H727" s="872">
        <v>42122</v>
      </c>
      <c r="I727" s="34">
        <v>102.06100000000001</v>
      </c>
      <c r="J727" s="34">
        <v>64.64</v>
      </c>
    </row>
    <row r="728" spans="8:10" x14ac:dyDescent="0.25">
      <c r="H728" s="872">
        <v>42121</v>
      </c>
      <c r="I728" s="34">
        <v>101.765</v>
      </c>
      <c r="J728" s="34">
        <v>64.83</v>
      </c>
    </row>
    <row r="729" spans="8:10" x14ac:dyDescent="0.25">
      <c r="H729" s="872">
        <v>42118</v>
      </c>
      <c r="I729" s="34">
        <v>101.59059999999999</v>
      </c>
      <c r="J729" s="34">
        <v>65.28</v>
      </c>
    </row>
    <row r="730" spans="8:10" x14ac:dyDescent="0.25">
      <c r="H730" s="872">
        <v>42117</v>
      </c>
      <c r="I730" s="34">
        <v>101.6138</v>
      </c>
      <c r="J730" s="34">
        <v>64.849999999999994</v>
      </c>
    </row>
    <row r="731" spans="8:10" x14ac:dyDescent="0.25">
      <c r="H731" s="872">
        <v>42116</v>
      </c>
      <c r="I731" s="34">
        <v>100.64190000000001</v>
      </c>
      <c r="J731" s="34">
        <v>62.73</v>
      </c>
    </row>
    <row r="732" spans="8:10" x14ac:dyDescent="0.25">
      <c r="H732" s="872">
        <v>42115</v>
      </c>
      <c r="I732" s="34">
        <v>100.73909999999999</v>
      </c>
      <c r="J732" s="34">
        <v>62.08</v>
      </c>
    </row>
    <row r="733" spans="8:10" x14ac:dyDescent="0.25">
      <c r="H733" s="872">
        <v>42114</v>
      </c>
      <c r="I733" s="34">
        <v>101.16540000000001</v>
      </c>
      <c r="J733" s="34">
        <v>63.45</v>
      </c>
    </row>
    <row r="734" spans="8:10" x14ac:dyDescent="0.25">
      <c r="H734" s="872">
        <v>42111</v>
      </c>
      <c r="I734" s="34">
        <v>101.819</v>
      </c>
      <c r="J734" s="34">
        <v>63.45</v>
      </c>
    </row>
    <row r="735" spans="8:10" x14ac:dyDescent="0.25">
      <c r="H735" s="872">
        <v>42110</v>
      </c>
      <c r="I735" s="34">
        <v>102.31</v>
      </c>
      <c r="J735" s="34">
        <v>63.98</v>
      </c>
    </row>
    <row r="736" spans="8:10" x14ac:dyDescent="0.25">
      <c r="H736" s="872">
        <v>42109</v>
      </c>
      <c r="I736" s="34">
        <v>101.44329999999999</v>
      </c>
      <c r="J736" s="34">
        <v>60.32</v>
      </c>
    </row>
    <row r="737" spans="8:10" x14ac:dyDescent="0.25">
      <c r="H737" s="872">
        <v>42108</v>
      </c>
      <c r="I737" s="34">
        <v>99.669799999999995</v>
      </c>
      <c r="J737" s="34">
        <v>58.43</v>
      </c>
    </row>
    <row r="738" spans="8:10" x14ac:dyDescent="0.25">
      <c r="H738" s="872">
        <v>42107</v>
      </c>
      <c r="I738" s="34">
        <v>99.060500000000005</v>
      </c>
      <c r="J738" s="34">
        <v>57.93</v>
      </c>
    </row>
    <row r="739" spans="8:10" x14ac:dyDescent="0.25">
      <c r="H739" s="872">
        <v>42104</v>
      </c>
      <c r="I739" s="34">
        <v>99.471400000000003</v>
      </c>
      <c r="J739" s="34">
        <v>57.87</v>
      </c>
    </row>
    <row r="740" spans="8:10" x14ac:dyDescent="0.25">
      <c r="H740" s="872">
        <v>42103</v>
      </c>
      <c r="I740" s="34">
        <v>98.796999999999997</v>
      </c>
      <c r="J740" s="34">
        <v>56.57</v>
      </c>
    </row>
    <row r="741" spans="8:10" x14ac:dyDescent="0.25">
      <c r="H741" s="872">
        <v>42102</v>
      </c>
      <c r="I741" s="34">
        <v>99.224699999999999</v>
      </c>
      <c r="J741" s="34">
        <v>55.55</v>
      </c>
    </row>
    <row r="742" spans="8:10" x14ac:dyDescent="0.25">
      <c r="H742" s="872">
        <v>42101</v>
      </c>
      <c r="I742" s="34">
        <v>101.3824</v>
      </c>
      <c r="J742" s="34">
        <v>59.1</v>
      </c>
    </row>
    <row r="743" spans="8:10" x14ac:dyDescent="0.25">
      <c r="H743" s="872">
        <v>42100</v>
      </c>
      <c r="I743" s="34">
        <v>100.95180000000001</v>
      </c>
      <c r="J743" s="34">
        <v>58.12</v>
      </c>
    </row>
    <row r="744" spans="8:10" x14ac:dyDescent="0.25">
      <c r="H744" s="872">
        <v>42096</v>
      </c>
      <c r="I744" s="34">
        <v>99.6875</v>
      </c>
      <c r="J744" s="34">
        <v>54.95</v>
      </c>
    </row>
    <row r="745" spans="8:10" x14ac:dyDescent="0.25">
      <c r="H745" s="872">
        <v>42095</v>
      </c>
      <c r="I745" s="34">
        <v>99.896299999999997</v>
      </c>
      <c r="J745" s="34">
        <v>57.1</v>
      </c>
    </row>
    <row r="746" spans="8:10" x14ac:dyDescent="0.25">
      <c r="H746" s="872">
        <v>42094</v>
      </c>
      <c r="I746" s="34">
        <v>98.123000000000005</v>
      </c>
      <c r="J746" s="34">
        <v>55.11</v>
      </c>
    </row>
    <row r="747" spans="8:10" x14ac:dyDescent="0.25">
      <c r="H747" s="872">
        <v>42093</v>
      </c>
      <c r="I747" s="34">
        <v>99.287499999999994</v>
      </c>
      <c r="J747" s="34">
        <v>56.29</v>
      </c>
    </row>
    <row r="748" spans="8:10" x14ac:dyDescent="0.25">
      <c r="H748" s="872">
        <v>42090</v>
      </c>
      <c r="I748" s="34">
        <v>99.365200000000002</v>
      </c>
      <c r="J748" s="34">
        <v>56.41</v>
      </c>
    </row>
    <row r="749" spans="8:10" x14ac:dyDescent="0.25">
      <c r="H749" s="872">
        <v>42089</v>
      </c>
      <c r="I749" s="34">
        <v>101.0461</v>
      </c>
      <c r="J749" s="34">
        <v>59.19</v>
      </c>
    </row>
    <row r="750" spans="8:10" x14ac:dyDescent="0.25">
      <c r="H750" s="872">
        <v>42088</v>
      </c>
      <c r="I750" s="34">
        <v>100.3086</v>
      </c>
      <c r="J750" s="34">
        <v>56.48</v>
      </c>
    </row>
    <row r="751" spans="8:10" x14ac:dyDescent="0.25">
      <c r="H751" s="872">
        <v>42087</v>
      </c>
      <c r="I751" s="34">
        <v>100.0038</v>
      </c>
      <c r="J751" s="34">
        <v>55.11</v>
      </c>
    </row>
    <row r="752" spans="8:10" x14ac:dyDescent="0.25">
      <c r="H752" s="872">
        <v>42086</v>
      </c>
      <c r="I752" s="34">
        <v>100.12869999999999</v>
      </c>
      <c r="J752" s="34">
        <v>55.92</v>
      </c>
    </row>
    <row r="753" spans="8:10" x14ac:dyDescent="0.25">
      <c r="H753" s="872">
        <v>42083</v>
      </c>
      <c r="I753" s="34">
        <v>99.545500000000004</v>
      </c>
      <c r="J753" s="34">
        <v>55.32</v>
      </c>
    </row>
    <row r="754" spans="8:10" x14ac:dyDescent="0.25">
      <c r="H754" s="872">
        <v>42082</v>
      </c>
      <c r="I754" s="34">
        <v>97.988200000000006</v>
      </c>
      <c r="J754" s="34">
        <v>54.43</v>
      </c>
    </row>
    <row r="755" spans="8:10" x14ac:dyDescent="0.25">
      <c r="H755" s="872">
        <v>42081</v>
      </c>
      <c r="I755" s="34">
        <v>98.186800000000005</v>
      </c>
      <c r="J755" s="34">
        <v>55.91</v>
      </c>
    </row>
    <row r="756" spans="8:10" x14ac:dyDescent="0.25">
      <c r="H756" s="872">
        <v>42080</v>
      </c>
      <c r="I756" s="34">
        <v>96.962599999999995</v>
      </c>
      <c r="J756" s="34">
        <v>53.51</v>
      </c>
    </row>
    <row r="757" spans="8:10" x14ac:dyDescent="0.25">
      <c r="H757" s="872">
        <v>42079</v>
      </c>
      <c r="I757" s="34">
        <v>97.329899999999995</v>
      </c>
      <c r="J757" s="34">
        <v>53.44</v>
      </c>
    </row>
    <row r="758" spans="8:10" x14ac:dyDescent="0.25">
      <c r="H758" s="872">
        <v>42076</v>
      </c>
      <c r="I758" s="34">
        <v>97.577699999999993</v>
      </c>
      <c r="J758" s="34">
        <v>54.67</v>
      </c>
    </row>
    <row r="759" spans="8:10" x14ac:dyDescent="0.25">
      <c r="H759" s="872">
        <v>42075</v>
      </c>
      <c r="I759" s="34">
        <v>98.9953</v>
      </c>
      <c r="J759" s="34">
        <v>57.08</v>
      </c>
    </row>
    <row r="760" spans="8:10" x14ac:dyDescent="0.25">
      <c r="H760" s="872">
        <v>42074</v>
      </c>
      <c r="I760" s="34">
        <v>99.378100000000003</v>
      </c>
      <c r="J760" s="34">
        <v>57.54</v>
      </c>
    </row>
    <row r="761" spans="8:10" x14ac:dyDescent="0.25">
      <c r="H761" s="872">
        <v>42073</v>
      </c>
      <c r="I761" s="34">
        <v>99.135800000000003</v>
      </c>
      <c r="J761" s="34">
        <v>56.39</v>
      </c>
    </row>
    <row r="762" spans="8:10" x14ac:dyDescent="0.25">
      <c r="H762" s="872">
        <v>42072</v>
      </c>
      <c r="I762" s="34">
        <v>100.3442</v>
      </c>
      <c r="J762" s="34">
        <v>58.53</v>
      </c>
    </row>
    <row r="763" spans="8:10" x14ac:dyDescent="0.25">
      <c r="H763" s="872">
        <v>42069</v>
      </c>
      <c r="I763" s="34">
        <v>100.7694</v>
      </c>
      <c r="J763" s="34">
        <v>59.73</v>
      </c>
    </row>
    <row r="764" spans="8:10" x14ac:dyDescent="0.25">
      <c r="H764" s="872">
        <v>42068</v>
      </c>
      <c r="I764" s="34">
        <v>101.6979</v>
      </c>
      <c r="J764" s="34">
        <v>60.48</v>
      </c>
    </row>
    <row r="765" spans="8:10" x14ac:dyDescent="0.25">
      <c r="H765" s="872">
        <v>42067</v>
      </c>
      <c r="I765" s="34">
        <v>102.05419999999999</v>
      </c>
      <c r="J765" s="34">
        <v>60.55</v>
      </c>
    </row>
    <row r="766" spans="8:10" x14ac:dyDescent="0.25">
      <c r="H766" s="872">
        <v>42066</v>
      </c>
      <c r="I766" s="34">
        <v>102.09820000000001</v>
      </c>
      <c r="J766" s="34">
        <v>61.02</v>
      </c>
    </row>
    <row r="767" spans="8:10" x14ac:dyDescent="0.25">
      <c r="H767" s="872">
        <v>42065</v>
      </c>
      <c r="I767" s="34">
        <v>101.8861</v>
      </c>
      <c r="J767" s="34">
        <v>59.54</v>
      </c>
    </row>
    <row r="768" spans="8:10" x14ac:dyDescent="0.25">
      <c r="H768" s="872">
        <v>42062</v>
      </c>
      <c r="I768" s="34">
        <v>103.4379</v>
      </c>
      <c r="J768" s="34">
        <v>62.58</v>
      </c>
    </row>
    <row r="769" spans="8:10" x14ac:dyDescent="0.25">
      <c r="H769" s="872">
        <v>42061</v>
      </c>
      <c r="I769" s="34">
        <v>102.1028</v>
      </c>
      <c r="J769" s="34">
        <v>60.05</v>
      </c>
    </row>
    <row r="770" spans="8:10" x14ac:dyDescent="0.25">
      <c r="H770" s="872">
        <v>42060</v>
      </c>
      <c r="I770" s="34">
        <v>102.7864</v>
      </c>
      <c r="J770" s="34">
        <v>61.63</v>
      </c>
    </row>
    <row r="771" spans="8:10" x14ac:dyDescent="0.25">
      <c r="H771" s="872">
        <v>42059</v>
      </c>
      <c r="I771" s="34">
        <v>101.96639999999999</v>
      </c>
      <c r="J771" s="34">
        <v>58.66</v>
      </c>
    </row>
    <row r="772" spans="8:10" x14ac:dyDescent="0.25">
      <c r="H772" s="872">
        <v>42058</v>
      </c>
      <c r="I772" s="34">
        <v>101.7313</v>
      </c>
      <c r="J772" s="34">
        <v>58.9</v>
      </c>
    </row>
    <row r="773" spans="8:10" x14ac:dyDescent="0.25">
      <c r="H773" s="872">
        <v>42055</v>
      </c>
      <c r="I773" s="34">
        <v>102.7283</v>
      </c>
      <c r="J773" s="34">
        <v>60.22</v>
      </c>
    </row>
    <row r="774" spans="8:10" x14ac:dyDescent="0.25">
      <c r="H774" s="872">
        <v>42054</v>
      </c>
      <c r="I774" s="34">
        <v>103.22020000000001</v>
      </c>
      <c r="J774" s="34">
        <v>60.21</v>
      </c>
    </row>
    <row r="775" spans="8:10" x14ac:dyDescent="0.25">
      <c r="H775" s="872">
        <v>42053</v>
      </c>
      <c r="I775" s="34">
        <v>103.21</v>
      </c>
      <c r="J775" s="34">
        <v>60.53</v>
      </c>
    </row>
    <row r="776" spans="8:10" x14ac:dyDescent="0.25">
      <c r="H776" s="872">
        <v>42052</v>
      </c>
      <c r="I776" s="34">
        <v>103.9821</v>
      </c>
      <c r="J776" s="34">
        <v>62.53</v>
      </c>
    </row>
    <row r="777" spans="8:10" x14ac:dyDescent="0.25">
      <c r="H777" s="872">
        <v>42048</v>
      </c>
      <c r="I777" s="34">
        <v>104.47199999999999</v>
      </c>
      <c r="J777" s="34">
        <v>61.52</v>
      </c>
    </row>
    <row r="778" spans="8:10" x14ac:dyDescent="0.25">
      <c r="H778" s="872">
        <v>42047</v>
      </c>
      <c r="I778" s="34">
        <v>103.0098</v>
      </c>
      <c r="J778" s="34">
        <v>57.05</v>
      </c>
    </row>
    <row r="779" spans="8:10" x14ac:dyDescent="0.25">
      <c r="H779" s="872">
        <v>42046</v>
      </c>
      <c r="I779" s="34">
        <v>101.6249</v>
      </c>
      <c r="J779" s="34">
        <v>54.66</v>
      </c>
    </row>
    <row r="780" spans="8:10" x14ac:dyDescent="0.25">
      <c r="H780" s="872">
        <v>42045</v>
      </c>
      <c r="I780" s="34">
        <v>102.1225</v>
      </c>
      <c r="J780" s="34">
        <v>56.43</v>
      </c>
    </row>
    <row r="781" spans="8:10" x14ac:dyDescent="0.25">
      <c r="H781" s="872">
        <v>42044</v>
      </c>
      <c r="I781" s="34">
        <v>103.56659999999999</v>
      </c>
      <c r="J781" s="34">
        <v>58.34</v>
      </c>
    </row>
    <row r="782" spans="8:10" x14ac:dyDescent="0.25">
      <c r="H782" s="872">
        <v>42041</v>
      </c>
      <c r="I782" s="34">
        <v>102.64879999999999</v>
      </c>
      <c r="J782" s="34">
        <v>57.8</v>
      </c>
    </row>
    <row r="783" spans="8:10" x14ac:dyDescent="0.25">
      <c r="H783" s="872">
        <v>42040</v>
      </c>
      <c r="I783" s="34">
        <v>102.4819</v>
      </c>
      <c r="J783" s="34">
        <v>56.57</v>
      </c>
    </row>
    <row r="784" spans="8:10" x14ac:dyDescent="0.25">
      <c r="H784" s="872">
        <v>42039</v>
      </c>
      <c r="I784" s="34">
        <v>101.6108</v>
      </c>
      <c r="J784" s="34">
        <v>54.16</v>
      </c>
    </row>
    <row r="785" spans="8:10" x14ac:dyDescent="0.25">
      <c r="H785" s="872">
        <v>42038</v>
      </c>
      <c r="I785" s="34">
        <v>104.0163</v>
      </c>
      <c r="J785" s="34">
        <v>57.91</v>
      </c>
    </row>
    <row r="786" spans="8:10" x14ac:dyDescent="0.25">
      <c r="H786" s="872">
        <v>42037</v>
      </c>
      <c r="I786" s="34">
        <v>101.3224</v>
      </c>
      <c r="J786" s="34">
        <v>54.75</v>
      </c>
    </row>
    <row r="787" spans="8:10" x14ac:dyDescent="0.25">
      <c r="H787" s="872">
        <v>42034</v>
      </c>
      <c r="I787" s="34">
        <v>100.8413</v>
      </c>
      <c r="J787" s="34">
        <v>52.99</v>
      </c>
    </row>
    <row r="788" spans="8:10" x14ac:dyDescent="0.25">
      <c r="H788" s="872">
        <v>42033</v>
      </c>
      <c r="I788" s="34">
        <v>98.762900000000002</v>
      </c>
      <c r="J788" s="34">
        <v>49.13</v>
      </c>
    </row>
    <row r="789" spans="8:10" x14ac:dyDescent="0.25">
      <c r="H789" s="872">
        <v>42032</v>
      </c>
      <c r="I789" s="34">
        <v>100.2513</v>
      </c>
      <c r="J789" s="34">
        <v>48.47</v>
      </c>
    </row>
    <row r="790" spans="8:10" x14ac:dyDescent="0.25">
      <c r="H790" s="872">
        <v>42031</v>
      </c>
      <c r="I790" s="34">
        <v>101.3211</v>
      </c>
      <c r="J790" s="34">
        <v>49.6</v>
      </c>
    </row>
    <row r="791" spans="8:10" x14ac:dyDescent="0.25">
      <c r="H791" s="872">
        <v>42030</v>
      </c>
      <c r="I791" s="34">
        <v>100.745</v>
      </c>
      <c r="J791" s="34">
        <v>48.16</v>
      </c>
    </row>
    <row r="792" spans="8:10" x14ac:dyDescent="0.25">
      <c r="H792" s="872">
        <v>42027</v>
      </c>
      <c r="I792" s="34">
        <v>101.131</v>
      </c>
      <c r="J792" s="34">
        <v>48.79</v>
      </c>
    </row>
    <row r="793" spans="8:10" x14ac:dyDescent="0.25">
      <c r="H793" s="872">
        <v>42026</v>
      </c>
      <c r="I793" s="34">
        <v>101.5883</v>
      </c>
      <c r="J793" s="34">
        <v>48.52</v>
      </c>
    </row>
    <row r="794" spans="8:10" x14ac:dyDescent="0.25">
      <c r="H794" s="872">
        <v>42025</v>
      </c>
      <c r="I794" s="34">
        <v>102.5472</v>
      </c>
      <c r="J794" s="34">
        <v>49.03</v>
      </c>
    </row>
    <row r="795" spans="8:10" x14ac:dyDescent="0.25">
      <c r="H795" s="872">
        <v>42024</v>
      </c>
      <c r="I795" s="34">
        <v>101.49930000000001</v>
      </c>
      <c r="J795" s="34">
        <v>47.99</v>
      </c>
    </row>
    <row r="796" spans="8:10" x14ac:dyDescent="0.25">
      <c r="H796" s="872">
        <v>42020</v>
      </c>
      <c r="I796" s="34">
        <v>103.3062</v>
      </c>
      <c r="J796" s="34">
        <v>50.17</v>
      </c>
    </row>
    <row r="797" spans="8:10" x14ac:dyDescent="0.25">
      <c r="H797" s="872">
        <v>42019</v>
      </c>
      <c r="I797" s="34">
        <v>101.71769999999999</v>
      </c>
      <c r="J797" s="34">
        <v>47.67</v>
      </c>
    </row>
    <row r="798" spans="8:10" x14ac:dyDescent="0.25">
      <c r="H798" s="872">
        <v>42018</v>
      </c>
      <c r="I798" s="34">
        <v>102.3496</v>
      </c>
      <c r="J798" s="34">
        <v>48.69</v>
      </c>
    </row>
    <row r="799" spans="8:10" x14ac:dyDescent="0.25">
      <c r="H799" s="872">
        <v>42017</v>
      </c>
      <c r="I799" s="34">
        <v>101.29089999999999</v>
      </c>
      <c r="J799" s="34">
        <v>46.59</v>
      </c>
    </row>
    <row r="800" spans="8:10" x14ac:dyDescent="0.25">
      <c r="H800" s="872">
        <v>42016</v>
      </c>
      <c r="I800" s="34">
        <v>101.895</v>
      </c>
      <c r="J800" s="34">
        <v>47.43</v>
      </c>
    </row>
    <row r="801" spans="8:10" x14ac:dyDescent="0.25">
      <c r="H801" s="872">
        <v>42013</v>
      </c>
      <c r="I801" s="34">
        <v>103.6223</v>
      </c>
      <c r="J801" s="34">
        <v>50.11</v>
      </c>
    </row>
    <row r="802" spans="8:10" x14ac:dyDescent="0.25">
      <c r="H802" s="872">
        <v>42012</v>
      </c>
      <c r="I802" s="34">
        <v>103.6365</v>
      </c>
      <c r="J802" s="34">
        <v>50.96</v>
      </c>
    </row>
    <row r="803" spans="8:10" x14ac:dyDescent="0.25">
      <c r="H803" s="872">
        <v>42011</v>
      </c>
      <c r="I803" s="34">
        <v>103.5252</v>
      </c>
      <c r="J803" s="34">
        <v>51.15</v>
      </c>
    </row>
    <row r="804" spans="8:10" x14ac:dyDescent="0.25">
      <c r="H804" s="872">
        <v>42010</v>
      </c>
      <c r="I804" s="34">
        <v>104.0825</v>
      </c>
      <c r="J804" s="34">
        <v>51.1</v>
      </c>
    </row>
    <row r="805" spans="8:10" x14ac:dyDescent="0.25">
      <c r="H805" s="872">
        <v>42009</v>
      </c>
      <c r="I805" s="34">
        <v>103.873</v>
      </c>
      <c r="J805" s="34">
        <v>53.11</v>
      </c>
    </row>
    <row r="806" spans="8:10" x14ac:dyDescent="0.25">
      <c r="H806" s="872">
        <v>42006</v>
      </c>
      <c r="I806" s="34">
        <v>103.8614</v>
      </c>
      <c r="J806" s="34">
        <v>56.42</v>
      </c>
    </row>
    <row r="807" spans="8:10" x14ac:dyDescent="0.25">
      <c r="H807" s="872">
        <v>42004</v>
      </c>
      <c r="I807" s="34">
        <v>104.32850000000001</v>
      </c>
      <c r="J807" s="34">
        <v>57.33</v>
      </c>
    </row>
    <row r="808" spans="8:10" x14ac:dyDescent="0.25">
      <c r="H808" s="872">
        <v>42003</v>
      </c>
      <c r="I808" s="34">
        <v>106.1031</v>
      </c>
      <c r="J808" s="34">
        <v>57.9</v>
      </c>
    </row>
    <row r="809" spans="8:10" x14ac:dyDescent="0.25">
      <c r="H809" s="872">
        <v>42002</v>
      </c>
      <c r="I809" s="34">
        <v>106.113</v>
      </c>
      <c r="J809" s="34">
        <v>57.88</v>
      </c>
    </row>
    <row r="810" spans="8:10" x14ac:dyDescent="0.25">
      <c r="H810" s="872">
        <v>41999</v>
      </c>
      <c r="I810" s="34">
        <v>106.4859</v>
      </c>
      <c r="J810" s="34">
        <v>59.45</v>
      </c>
    </row>
    <row r="811" spans="8:10" x14ac:dyDescent="0.25">
      <c r="H811" s="872">
        <v>41997</v>
      </c>
      <c r="I811" s="34">
        <v>106.1649</v>
      </c>
      <c r="J811" s="34">
        <v>60.24</v>
      </c>
    </row>
    <row r="812" spans="8:10" x14ac:dyDescent="0.25">
      <c r="H812" s="872">
        <v>41996</v>
      </c>
      <c r="I812" s="34">
        <v>107.5993</v>
      </c>
      <c r="J812" s="34">
        <v>61.69</v>
      </c>
    </row>
    <row r="813" spans="8:10" x14ac:dyDescent="0.25">
      <c r="H813" s="872">
        <v>41995</v>
      </c>
      <c r="I813" s="34">
        <v>107.0226</v>
      </c>
      <c r="J813" s="34">
        <v>60.11</v>
      </c>
    </row>
    <row r="814" spans="8:10" x14ac:dyDescent="0.25">
      <c r="H814" s="872">
        <v>41992</v>
      </c>
      <c r="I814" s="34">
        <v>108.66</v>
      </c>
      <c r="J814" s="34">
        <v>61.38</v>
      </c>
    </row>
    <row r="815" spans="8:10" x14ac:dyDescent="0.25">
      <c r="H815" s="872">
        <v>41991</v>
      </c>
      <c r="I815" s="34">
        <v>108.52419999999999</v>
      </c>
      <c r="J815" s="34">
        <v>59.27</v>
      </c>
    </row>
    <row r="816" spans="8:10" x14ac:dyDescent="0.25">
      <c r="H816" s="872">
        <v>41990</v>
      </c>
      <c r="I816" s="34">
        <v>108.8532</v>
      </c>
      <c r="J816" s="34">
        <v>61.18</v>
      </c>
    </row>
    <row r="817" spans="8:10" x14ac:dyDescent="0.25">
      <c r="H817" s="872">
        <v>41989</v>
      </c>
      <c r="I817" s="34">
        <v>108.2629</v>
      </c>
      <c r="J817" s="34">
        <v>59.86</v>
      </c>
    </row>
    <row r="818" spans="8:10" x14ac:dyDescent="0.25">
      <c r="H818" s="872">
        <v>41988</v>
      </c>
      <c r="I818" s="34">
        <v>109.7779</v>
      </c>
      <c r="J818" s="34">
        <v>61.06</v>
      </c>
    </row>
    <row r="819" spans="8:10" x14ac:dyDescent="0.25">
      <c r="H819" s="872">
        <v>41985</v>
      </c>
      <c r="I819" s="34">
        <v>110.7697</v>
      </c>
      <c r="J819" s="34">
        <v>61.85</v>
      </c>
    </row>
    <row r="820" spans="8:10" x14ac:dyDescent="0.25">
      <c r="H820" s="872">
        <v>41984</v>
      </c>
      <c r="I820" s="34">
        <v>110.68210000000001</v>
      </c>
      <c r="J820" s="34">
        <v>63.68</v>
      </c>
    </row>
    <row r="821" spans="8:10" x14ac:dyDescent="0.25">
      <c r="H821" s="872">
        <v>41983</v>
      </c>
      <c r="I821" s="34">
        <v>110.879</v>
      </c>
      <c r="J821" s="34">
        <v>64.239999999999995</v>
      </c>
    </row>
    <row r="822" spans="8:10" x14ac:dyDescent="0.25">
      <c r="H822" s="872">
        <v>41982</v>
      </c>
      <c r="I822" s="34">
        <v>111.9937</v>
      </c>
      <c r="J822" s="34">
        <v>66.84</v>
      </c>
    </row>
    <row r="823" spans="8:10" x14ac:dyDescent="0.25">
      <c r="H823" s="872">
        <v>41981</v>
      </c>
      <c r="I823" s="34">
        <v>110.6721</v>
      </c>
      <c r="J823" s="34">
        <v>66.19</v>
      </c>
    </row>
    <row r="824" spans="8:10" x14ac:dyDescent="0.25">
      <c r="H824" s="872">
        <v>41978</v>
      </c>
      <c r="I824" s="34">
        <v>112.20059999999999</v>
      </c>
      <c r="J824" s="34">
        <v>69.069999999999993</v>
      </c>
    </row>
    <row r="825" spans="8:10" x14ac:dyDescent="0.25">
      <c r="H825" s="872">
        <v>41977</v>
      </c>
      <c r="I825" s="34">
        <v>112.19970000000001</v>
      </c>
      <c r="J825" s="34">
        <v>69.64</v>
      </c>
    </row>
    <row r="826" spans="8:10" x14ac:dyDescent="0.25">
      <c r="H826" s="872">
        <v>41976</v>
      </c>
      <c r="I826" s="34">
        <v>112.16379999999999</v>
      </c>
      <c r="J826" s="34">
        <v>69.92</v>
      </c>
    </row>
    <row r="827" spans="8:10" x14ac:dyDescent="0.25">
      <c r="H827" s="872">
        <v>41975</v>
      </c>
      <c r="I827" s="34">
        <v>112.5138</v>
      </c>
      <c r="J827" s="34">
        <v>70.540000000000006</v>
      </c>
    </row>
    <row r="828" spans="8:10" x14ac:dyDescent="0.25">
      <c r="H828" s="872">
        <v>41974</v>
      </c>
      <c r="I828" s="34">
        <v>114.797</v>
      </c>
      <c r="J828" s="34">
        <v>72.540000000000006</v>
      </c>
    </row>
    <row r="829" spans="8:10" x14ac:dyDescent="0.25">
      <c r="H829" s="872">
        <v>41971</v>
      </c>
      <c r="I829" s="34">
        <v>112.9451</v>
      </c>
      <c r="J829" s="34">
        <v>70.150000000000006</v>
      </c>
    </row>
    <row r="830" spans="8:10" x14ac:dyDescent="0.25">
      <c r="H830" s="872">
        <v>41969</v>
      </c>
      <c r="I830" s="34">
        <v>117.4897</v>
      </c>
      <c r="J830" s="34">
        <v>77.75</v>
      </c>
    </row>
    <row r="831" spans="8:10" x14ac:dyDescent="0.25">
      <c r="H831" s="872">
        <v>41968</v>
      </c>
      <c r="I831" s="34">
        <v>117.69029999999999</v>
      </c>
      <c r="J831" s="34">
        <v>78.33</v>
      </c>
    </row>
    <row r="832" spans="8:10" x14ac:dyDescent="0.25">
      <c r="H832" s="872">
        <v>41967</v>
      </c>
      <c r="I832" s="34">
        <v>117.22450000000001</v>
      </c>
      <c r="J832" s="34">
        <v>79.680000000000007</v>
      </c>
    </row>
    <row r="833" spans="8:10" x14ac:dyDescent="0.25">
      <c r="H833" s="872">
        <v>41964</v>
      </c>
      <c r="I833" s="34">
        <v>118.1138</v>
      </c>
      <c r="J833" s="34">
        <v>80.36</v>
      </c>
    </row>
    <row r="834" spans="8:10" x14ac:dyDescent="0.25">
      <c r="H834" s="872">
        <v>41963</v>
      </c>
      <c r="I834" s="34">
        <v>117.916</v>
      </c>
      <c r="J834" s="34">
        <v>79.33</v>
      </c>
    </row>
    <row r="835" spans="8:10" x14ac:dyDescent="0.25">
      <c r="H835" s="872">
        <v>41962</v>
      </c>
      <c r="I835" s="34">
        <v>117.10250000000001</v>
      </c>
      <c r="J835" s="34">
        <v>78.099999999999994</v>
      </c>
    </row>
    <row r="836" spans="8:10" x14ac:dyDescent="0.25">
      <c r="H836" s="872">
        <v>41961</v>
      </c>
      <c r="I836" s="34">
        <v>116.7847</v>
      </c>
      <c r="J836" s="34">
        <v>78.47</v>
      </c>
    </row>
    <row r="837" spans="8:10" x14ac:dyDescent="0.25">
      <c r="H837" s="872">
        <v>41960</v>
      </c>
      <c r="I837" s="34">
        <v>117.47799999999999</v>
      </c>
      <c r="J837" s="34">
        <v>79.31</v>
      </c>
    </row>
    <row r="838" spans="8:10" x14ac:dyDescent="0.25">
      <c r="H838" s="872">
        <v>41957</v>
      </c>
      <c r="I838" s="34">
        <v>116.87820000000001</v>
      </c>
      <c r="J838" s="34">
        <v>79.41</v>
      </c>
    </row>
    <row r="839" spans="8:10" x14ac:dyDescent="0.25">
      <c r="H839" s="872">
        <v>41956</v>
      </c>
      <c r="I839" s="34">
        <v>115.9414</v>
      </c>
      <c r="J839" s="34">
        <v>77.92</v>
      </c>
    </row>
    <row r="840" spans="8:10" x14ac:dyDescent="0.25">
      <c r="H840" s="872">
        <v>41955</v>
      </c>
      <c r="I840" s="34">
        <v>117.32250000000001</v>
      </c>
      <c r="J840" s="34">
        <v>80.38</v>
      </c>
    </row>
    <row r="841" spans="8:10" x14ac:dyDescent="0.25">
      <c r="H841" s="872">
        <v>41954</v>
      </c>
      <c r="I841" s="34">
        <v>117.5562</v>
      </c>
      <c r="J841" s="34">
        <v>81.67</v>
      </c>
    </row>
    <row r="842" spans="8:10" x14ac:dyDescent="0.25">
      <c r="H842" s="872">
        <v>41953</v>
      </c>
      <c r="I842" s="34">
        <v>116.5363</v>
      </c>
      <c r="J842" s="34">
        <v>82.34</v>
      </c>
    </row>
    <row r="843" spans="8:10" x14ac:dyDescent="0.25">
      <c r="H843" s="872">
        <v>41950</v>
      </c>
      <c r="I843" s="34">
        <v>117.67610000000001</v>
      </c>
      <c r="J843" s="34">
        <v>83.39</v>
      </c>
    </row>
    <row r="844" spans="8:10" x14ac:dyDescent="0.25">
      <c r="H844" s="872">
        <v>41949</v>
      </c>
      <c r="I844" s="34">
        <v>116.99379999999999</v>
      </c>
      <c r="J844" s="34">
        <v>82.86</v>
      </c>
    </row>
    <row r="845" spans="8:10" x14ac:dyDescent="0.25">
      <c r="H845" s="872">
        <v>41948</v>
      </c>
      <c r="I845" s="34">
        <v>116.3039</v>
      </c>
      <c r="J845" s="34">
        <v>82.95</v>
      </c>
    </row>
    <row r="846" spans="8:10" x14ac:dyDescent="0.25">
      <c r="H846" s="872">
        <v>41947</v>
      </c>
      <c r="I846" s="34">
        <v>116.48090000000001</v>
      </c>
      <c r="J846" s="34">
        <v>82.82</v>
      </c>
    </row>
    <row r="847" spans="8:10" x14ac:dyDescent="0.25">
      <c r="H847" s="872">
        <v>41946</v>
      </c>
      <c r="I847" s="34">
        <v>117.7226</v>
      </c>
      <c r="J847" s="34">
        <v>84.78</v>
      </c>
    </row>
    <row r="848" spans="8:10" x14ac:dyDescent="0.25">
      <c r="H848" s="872">
        <v>41943</v>
      </c>
      <c r="I848" s="34">
        <v>117.73650000000001</v>
      </c>
      <c r="J848" s="34">
        <v>85.86</v>
      </c>
    </row>
    <row r="849" spans="8:10" x14ac:dyDescent="0.25">
      <c r="H849" s="872">
        <v>41942</v>
      </c>
      <c r="I849" s="34">
        <v>117.9486</v>
      </c>
      <c r="J849" s="34">
        <v>86.24</v>
      </c>
    </row>
    <row r="850" spans="8:10" x14ac:dyDescent="0.25">
      <c r="H850" s="872">
        <v>41941</v>
      </c>
      <c r="I850" s="34">
        <v>119.0795</v>
      </c>
      <c r="J850" s="34">
        <v>87.12</v>
      </c>
    </row>
    <row r="851" spans="8:10" x14ac:dyDescent="0.25">
      <c r="H851" s="872">
        <v>41940</v>
      </c>
      <c r="I851" s="34">
        <v>117.7636</v>
      </c>
      <c r="J851" s="34">
        <v>86.03</v>
      </c>
    </row>
    <row r="852" spans="8:10" x14ac:dyDescent="0.25">
      <c r="H852" s="872">
        <v>41939</v>
      </c>
      <c r="I852" s="34">
        <v>116.8334</v>
      </c>
      <c r="J852" s="34">
        <v>85.83</v>
      </c>
    </row>
    <row r="853" spans="8:10" x14ac:dyDescent="0.25">
      <c r="H853" s="872">
        <v>41936</v>
      </c>
      <c r="I853" s="34">
        <v>116.5802</v>
      </c>
      <c r="J853" s="34">
        <v>86.13</v>
      </c>
    </row>
    <row r="854" spans="8:10" x14ac:dyDescent="0.25">
      <c r="H854" s="872">
        <v>41935</v>
      </c>
      <c r="I854" s="34">
        <v>117.24039999999999</v>
      </c>
      <c r="J854" s="34">
        <v>86.83</v>
      </c>
    </row>
    <row r="855" spans="8:10" x14ac:dyDescent="0.25">
      <c r="H855" s="872">
        <v>41934</v>
      </c>
      <c r="I855" s="34">
        <v>116.65349999999999</v>
      </c>
      <c r="J855" s="34">
        <v>84.71</v>
      </c>
    </row>
    <row r="856" spans="8:10" x14ac:dyDescent="0.25">
      <c r="H856" s="872">
        <v>41933</v>
      </c>
      <c r="I856" s="34">
        <v>117.46810000000001</v>
      </c>
      <c r="J856" s="34">
        <v>86.22</v>
      </c>
    </row>
    <row r="857" spans="8:10" x14ac:dyDescent="0.25">
      <c r="H857" s="872">
        <v>41932</v>
      </c>
      <c r="I857" s="34">
        <v>116.60590000000001</v>
      </c>
      <c r="J857" s="34">
        <v>85.4</v>
      </c>
    </row>
    <row r="858" spans="8:10" x14ac:dyDescent="0.25">
      <c r="H858" s="872">
        <v>41929</v>
      </c>
      <c r="I858" s="34">
        <v>117.4452</v>
      </c>
      <c r="J858" s="34">
        <v>86.16</v>
      </c>
    </row>
    <row r="859" spans="8:10" x14ac:dyDescent="0.25">
      <c r="H859" s="872">
        <v>41928</v>
      </c>
      <c r="I859" s="34">
        <v>117.54649999999999</v>
      </c>
      <c r="J859" s="34">
        <v>84.47</v>
      </c>
    </row>
    <row r="860" spans="8:10" x14ac:dyDescent="0.25">
      <c r="H860" s="872">
        <v>41927</v>
      </c>
      <c r="I860" s="34">
        <v>116.9992</v>
      </c>
      <c r="J860" s="34">
        <v>83.78</v>
      </c>
    </row>
    <row r="861" spans="8:10" x14ac:dyDescent="0.25">
      <c r="H861" s="872">
        <v>41926</v>
      </c>
      <c r="I861" s="34">
        <v>118.40479999999999</v>
      </c>
      <c r="J861" s="34">
        <v>85.04</v>
      </c>
    </row>
    <row r="862" spans="8:10" x14ac:dyDescent="0.25">
      <c r="H862" s="872">
        <v>41925</v>
      </c>
      <c r="I862" s="34">
        <v>119.0406</v>
      </c>
      <c r="J862" s="34">
        <v>88.89</v>
      </c>
    </row>
    <row r="863" spans="8:10" x14ac:dyDescent="0.25">
      <c r="H863" s="872">
        <v>41922</v>
      </c>
      <c r="I863" s="34">
        <v>118.2045</v>
      </c>
      <c r="J863" s="34">
        <v>90.21</v>
      </c>
    </row>
    <row r="864" spans="8:10" x14ac:dyDescent="0.25">
      <c r="H864" s="872">
        <v>41921</v>
      </c>
      <c r="I864" s="34">
        <v>118.8325</v>
      </c>
      <c r="J864" s="34">
        <v>90.05</v>
      </c>
    </row>
    <row r="865" spans="8:10" x14ac:dyDescent="0.25">
      <c r="H865" s="872">
        <v>41920</v>
      </c>
      <c r="I865" s="34">
        <v>118.8028</v>
      </c>
      <c r="J865" s="34">
        <v>91.38</v>
      </c>
    </row>
    <row r="866" spans="8:10" x14ac:dyDescent="0.25">
      <c r="H866" s="872">
        <v>41919</v>
      </c>
      <c r="I866" s="34">
        <v>119.8569</v>
      </c>
      <c r="J866" s="34">
        <v>92.11</v>
      </c>
    </row>
    <row r="867" spans="8:10" x14ac:dyDescent="0.25">
      <c r="H867" s="872">
        <v>41918</v>
      </c>
      <c r="I867" s="34">
        <v>119.5825</v>
      </c>
      <c r="J867" s="34">
        <v>92.79</v>
      </c>
    </row>
    <row r="868" spans="8:10" x14ac:dyDescent="0.25">
      <c r="H868" s="872">
        <v>41915</v>
      </c>
      <c r="I868" s="34">
        <v>118.01819999999999</v>
      </c>
      <c r="J868" s="34">
        <v>92.31</v>
      </c>
    </row>
    <row r="869" spans="8:10" x14ac:dyDescent="0.25">
      <c r="H869" s="872">
        <v>41914</v>
      </c>
      <c r="I869" s="34">
        <v>118.21729999999999</v>
      </c>
      <c r="J869" s="34">
        <v>93.42</v>
      </c>
    </row>
    <row r="870" spans="8:10" x14ac:dyDescent="0.25">
      <c r="H870" s="872">
        <v>41913</v>
      </c>
      <c r="I870" s="34">
        <v>118.5566</v>
      </c>
      <c r="J870" s="34">
        <v>94.16</v>
      </c>
    </row>
    <row r="871" spans="8:10" x14ac:dyDescent="0.25">
      <c r="H871" s="872">
        <v>41912</v>
      </c>
      <c r="I871" s="34">
        <v>118.6922</v>
      </c>
      <c r="J871" s="34">
        <v>94.67</v>
      </c>
    </row>
    <row r="872" spans="8:10" x14ac:dyDescent="0.25">
      <c r="H872" s="872">
        <v>41911</v>
      </c>
      <c r="I872" s="34">
        <v>120.42449999999999</v>
      </c>
      <c r="J872" s="34">
        <v>97.2</v>
      </c>
    </row>
    <row r="873" spans="8:10" x14ac:dyDescent="0.25">
      <c r="H873" s="872">
        <v>41908</v>
      </c>
      <c r="I873" s="34">
        <v>119.18470000000001</v>
      </c>
      <c r="J873" s="34">
        <v>97</v>
      </c>
    </row>
    <row r="874" spans="8:10" x14ac:dyDescent="0.25">
      <c r="H874" s="872">
        <v>41907</v>
      </c>
      <c r="I874" s="34">
        <v>119.08280000000001</v>
      </c>
      <c r="J874" s="34">
        <v>97</v>
      </c>
    </row>
    <row r="875" spans="8:10" x14ac:dyDescent="0.25">
      <c r="H875" s="34">
        <v>41906</v>
      </c>
      <c r="I875" s="34">
        <v>119.53060000000001</v>
      </c>
      <c r="J875" s="34">
        <v>96.95</v>
      </c>
    </row>
    <row r="876" spans="8:10" x14ac:dyDescent="0.25">
      <c r="H876" s="34">
        <v>41905</v>
      </c>
      <c r="I876" s="34">
        <v>118.6006</v>
      </c>
      <c r="J876" s="34">
        <v>96.85</v>
      </c>
    </row>
    <row r="877" spans="8:10" x14ac:dyDescent="0.25">
      <c r="H877" s="34">
        <v>41904</v>
      </c>
      <c r="I877" s="34">
        <v>118.62520000000001</v>
      </c>
      <c r="J877" s="34">
        <v>96.97</v>
      </c>
    </row>
    <row r="878" spans="8:10" x14ac:dyDescent="0.25">
      <c r="H878" s="34">
        <v>41901</v>
      </c>
      <c r="I878" s="34">
        <v>119.485</v>
      </c>
      <c r="J878" s="34">
        <v>98.39</v>
      </c>
    </row>
    <row r="879" spans="8:10" x14ac:dyDescent="0.25">
      <c r="H879" s="34">
        <v>41900</v>
      </c>
      <c r="I879" s="34">
        <v>120.4843</v>
      </c>
      <c r="J879" s="34">
        <v>97.7</v>
      </c>
    </row>
    <row r="880" spans="8:10" x14ac:dyDescent="0.25">
      <c r="H880" s="34">
        <v>41899</v>
      </c>
      <c r="I880" s="34">
        <v>122.0424</v>
      </c>
      <c r="J880" s="34">
        <v>98.97</v>
      </c>
    </row>
    <row r="881" spans="8:10" x14ac:dyDescent="0.25">
      <c r="H881" s="34">
        <v>41898</v>
      </c>
      <c r="I881" s="34">
        <v>122.2611</v>
      </c>
      <c r="J881" s="34">
        <v>99.05</v>
      </c>
    </row>
    <row r="882" spans="8:10" x14ac:dyDescent="0.25">
      <c r="H882" s="34">
        <v>41897</v>
      </c>
      <c r="I882" s="34">
        <v>121.3571</v>
      </c>
      <c r="J882" s="34">
        <v>96.65</v>
      </c>
    </row>
    <row r="883" spans="8:10" x14ac:dyDescent="0.25">
      <c r="H883" s="34">
        <v>41894</v>
      </c>
      <c r="I883" s="34">
        <v>121.2991</v>
      </c>
      <c r="J883" s="34">
        <v>97.11</v>
      </c>
    </row>
    <row r="884" spans="8:10" x14ac:dyDescent="0.25">
      <c r="H884" s="34">
        <v>41893</v>
      </c>
      <c r="I884" s="34">
        <v>121.6292</v>
      </c>
      <c r="J884" s="34">
        <v>98.08</v>
      </c>
    </row>
    <row r="885" spans="8:10" x14ac:dyDescent="0.25">
      <c r="H885" s="34">
        <v>41892</v>
      </c>
      <c r="I885" s="34">
        <v>122.6383</v>
      </c>
      <c r="J885" s="34">
        <v>98.04</v>
      </c>
    </row>
    <row r="886" spans="8:10" x14ac:dyDescent="0.25">
      <c r="H886" s="34">
        <v>41891</v>
      </c>
      <c r="I886" s="34">
        <v>123.4755</v>
      </c>
      <c r="J886" s="34">
        <v>99.16</v>
      </c>
    </row>
    <row r="887" spans="8:10" x14ac:dyDescent="0.25">
      <c r="H887" s="34">
        <v>41890</v>
      </c>
      <c r="I887" s="34">
        <v>124.2431</v>
      </c>
      <c r="J887" s="34">
        <v>100.2</v>
      </c>
    </row>
    <row r="888" spans="8:10" x14ac:dyDescent="0.25">
      <c r="H888" s="34">
        <v>41887</v>
      </c>
      <c r="I888" s="34">
        <v>124.8522</v>
      </c>
      <c r="J888" s="34">
        <v>100.82</v>
      </c>
    </row>
    <row r="889" spans="8:10" x14ac:dyDescent="0.25">
      <c r="H889" s="34">
        <v>41886</v>
      </c>
      <c r="I889" s="34">
        <v>124.6729</v>
      </c>
      <c r="J889" s="34">
        <v>101.83</v>
      </c>
    </row>
    <row r="890" spans="8:10" x14ac:dyDescent="0.25">
      <c r="H890" s="34">
        <v>41885</v>
      </c>
      <c r="I890" s="34">
        <v>125.1742</v>
      </c>
      <c r="J890" s="34">
        <v>102.77</v>
      </c>
    </row>
    <row r="891" spans="8:10" x14ac:dyDescent="0.25">
      <c r="H891" s="34">
        <v>41884</v>
      </c>
      <c r="I891" s="34">
        <v>125.3004</v>
      </c>
      <c r="J891" s="34">
        <v>100.34</v>
      </c>
    </row>
    <row r="892" spans="8:10" x14ac:dyDescent="0.25">
      <c r="H892" s="34">
        <v>41880</v>
      </c>
      <c r="I892" s="34">
        <v>126.5745</v>
      </c>
      <c r="J892" s="34">
        <v>103.19</v>
      </c>
    </row>
    <row r="893" spans="8:10" x14ac:dyDescent="0.25">
      <c r="H893" s="34">
        <v>41879</v>
      </c>
      <c r="I893" s="34">
        <v>126.3261</v>
      </c>
      <c r="J893" s="34">
        <v>102.46</v>
      </c>
    </row>
    <row r="894" spans="8:10" x14ac:dyDescent="0.25">
      <c r="H894" s="34">
        <v>41878</v>
      </c>
      <c r="I894" s="34">
        <v>126.0103</v>
      </c>
      <c r="J894" s="34">
        <v>102.72</v>
      </c>
    </row>
    <row r="895" spans="8:10" x14ac:dyDescent="0.25">
      <c r="H895" s="34">
        <v>41877</v>
      </c>
      <c r="I895" s="34">
        <v>125.8897</v>
      </c>
      <c r="J895" s="34">
        <v>102.5</v>
      </c>
    </row>
    <row r="896" spans="8:10" x14ac:dyDescent="0.25">
      <c r="H896" s="34">
        <v>41876</v>
      </c>
      <c r="I896" s="34">
        <v>125.4041</v>
      </c>
      <c r="J896" s="34">
        <v>102.65</v>
      </c>
    </row>
    <row r="897" spans="8:10" x14ac:dyDescent="0.25">
      <c r="H897" s="34">
        <v>41873</v>
      </c>
      <c r="I897" s="34">
        <v>125.4217</v>
      </c>
      <c r="J897" s="34">
        <v>102.29</v>
      </c>
    </row>
    <row r="898" spans="8:10" x14ac:dyDescent="0.25">
      <c r="H898" s="34">
        <v>41872</v>
      </c>
      <c r="I898" s="34">
        <v>125.4898</v>
      </c>
      <c r="J898" s="34">
        <v>102.63</v>
      </c>
    </row>
    <row r="899" spans="8:10" x14ac:dyDescent="0.25">
      <c r="H899" s="34">
        <v>41871</v>
      </c>
      <c r="I899" s="34">
        <v>125.2677</v>
      </c>
      <c r="J899" s="34">
        <v>102.28</v>
      </c>
    </row>
    <row r="900" spans="8:10" x14ac:dyDescent="0.25">
      <c r="H900" s="34">
        <v>41870</v>
      </c>
      <c r="I900" s="34">
        <v>124.9821</v>
      </c>
      <c r="J900" s="34">
        <v>101.56</v>
      </c>
    </row>
    <row r="901" spans="8:10" x14ac:dyDescent="0.25">
      <c r="H901" s="34">
        <v>41869</v>
      </c>
      <c r="I901" s="34">
        <v>125.134</v>
      </c>
      <c r="J901" s="34">
        <v>101.6</v>
      </c>
    </row>
    <row r="902" spans="8:10" x14ac:dyDescent="0.25">
      <c r="H902" s="34">
        <v>41866</v>
      </c>
      <c r="I902" s="34">
        <v>125.7131</v>
      </c>
      <c r="J902" s="34">
        <v>103.53</v>
      </c>
    </row>
    <row r="903" spans="8:10" x14ac:dyDescent="0.25">
      <c r="H903" s="34">
        <v>41865</v>
      </c>
      <c r="I903" s="34">
        <v>125.6506</v>
      </c>
      <c r="J903" s="34">
        <v>102.01</v>
      </c>
    </row>
    <row r="904" spans="8:10" x14ac:dyDescent="0.25">
      <c r="H904" s="34">
        <v>41864</v>
      </c>
      <c r="I904" s="34">
        <v>126.2692</v>
      </c>
      <c r="J904" s="34">
        <v>104.28</v>
      </c>
    </row>
    <row r="905" spans="8:10" x14ac:dyDescent="0.25">
      <c r="H905" s="34">
        <v>41863</v>
      </c>
      <c r="I905" s="34">
        <v>126.8747</v>
      </c>
      <c r="J905" s="34">
        <v>103.02</v>
      </c>
    </row>
    <row r="906" spans="8:10" x14ac:dyDescent="0.25">
      <c r="H906" s="34">
        <v>41862</v>
      </c>
      <c r="I906" s="34">
        <v>127.6818</v>
      </c>
      <c r="J906" s="34">
        <v>104.68</v>
      </c>
    </row>
    <row r="907" spans="8:10" x14ac:dyDescent="0.25">
      <c r="H907" s="34">
        <v>41859</v>
      </c>
      <c r="I907" s="34">
        <v>127.3322</v>
      </c>
      <c r="J907" s="34">
        <v>105.02</v>
      </c>
    </row>
    <row r="908" spans="8:10" x14ac:dyDescent="0.25">
      <c r="H908" s="34">
        <v>41858</v>
      </c>
      <c r="I908" s="34">
        <v>127.7319</v>
      </c>
      <c r="J908" s="34">
        <v>105.44</v>
      </c>
    </row>
    <row r="909" spans="8:10" x14ac:dyDescent="0.25">
      <c r="H909" s="34">
        <v>41857</v>
      </c>
      <c r="I909" s="34">
        <v>128.21549999999999</v>
      </c>
      <c r="J909" s="34">
        <v>104.59</v>
      </c>
    </row>
    <row r="910" spans="8:10" x14ac:dyDescent="0.25">
      <c r="H910" s="34">
        <v>41856</v>
      </c>
      <c r="I910" s="34">
        <v>127.2269</v>
      </c>
      <c r="J910" s="34">
        <v>104.61</v>
      </c>
    </row>
    <row r="911" spans="8:10" x14ac:dyDescent="0.25">
      <c r="H911" s="34">
        <v>41855</v>
      </c>
      <c r="I911" s="34">
        <v>127.9139</v>
      </c>
      <c r="J911" s="34">
        <v>105.41</v>
      </c>
    </row>
    <row r="912" spans="8:10" x14ac:dyDescent="0.25">
      <c r="H912" s="34">
        <v>41852</v>
      </c>
      <c r="I912" s="34">
        <v>127.089</v>
      </c>
      <c r="J912" s="34">
        <v>104.84</v>
      </c>
    </row>
    <row r="913" spans="8:10" x14ac:dyDescent="0.25">
      <c r="H913" s="34">
        <v>41851</v>
      </c>
      <c r="I913" s="34">
        <v>127.9143</v>
      </c>
      <c r="J913" s="34">
        <v>106.02</v>
      </c>
    </row>
    <row r="914" spans="8:10" x14ac:dyDescent="0.25">
      <c r="H914" s="34">
        <v>41850</v>
      </c>
      <c r="I914" s="34">
        <v>128.45240000000001</v>
      </c>
      <c r="J914" s="34">
        <v>106.51</v>
      </c>
    </row>
    <row r="915" spans="8:10" x14ac:dyDescent="0.25">
      <c r="H915" s="34">
        <v>41849</v>
      </c>
      <c r="I915" s="34">
        <v>128.62989999999999</v>
      </c>
      <c r="J915" s="34">
        <v>107.72</v>
      </c>
    </row>
    <row r="916" spans="8:10" x14ac:dyDescent="0.25">
      <c r="H916" s="34">
        <v>41848</v>
      </c>
      <c r="I916" s="34">
        <v>129.33860000000001</v>
      </c>
      <c r="J916" s="34">
        <v>107.57</v>
      </c>
    </row>
    <row r="917" spans="8:10" x14ac:dyDescent="0.25">
      <c r="H917" s="34">
        <v>41845</v>
      </c>
      <c r="I917" s="34">
        <v>129.30449999999999</v>
      </c>
      <c r="J917" s="34">
        <v>108.39</v>
      </c>
    </row>
    <row r="918" spans="8:10" x14ac:dyDescent="0.25">
      <c r="H918" s="34">
        <v>41844</v>
      </c>
      <c r="I918" s="34">
        <v>129.04939999999999</v>
      </c>
      <c r="J918" s="34">
        <v>107.07</v>
      </c>
    </row>
    <row r="919" spans="8:10" x14ac:dyDescent="0.25">
      <c r="H919" s="34">
        <v>41843</v>
      </c>
      <c r="I919" s="34">
        <v>129.1567</v>
      </c>
      <c r="J919" s="34">
        <v>108.03</v>
      </c>
    </row>
    <row r="920" spans="8:10" x14ac:dyDescent="0.25">
      <c r="H920" s="34">
        <v>41842</v>
      </c>
      <c r="I920" s="34">
        <v>128.80950000000001</v>
      </c>
      <c r="J920" s="34">
        <v>107.33</v>
      </c>
    </row>
    <row r="921" spans="8:10" x14ac:dyDescent="0.25">
      <c r="H921" s="34">
        <v>41841</v>
      </c>
      <c r="I921" s="34">
        <v>129.37209999999999</v>
      </c>
      <c r="J921" s="34">
        <v>107.68</v>
      </c>
    </row>
    <row r="922" spans="8:10" x14ac:dyDescent="0.25">
      <c r="H922" s="34">
        <v>41838</v>
      </c>
      <c r="I922" s="34">
        <v>129.29159999999999</v>
      </c>
      <c r="J922" s="34">
        <v>107.24</v>
      </c>
    </row>
    <row r="923" spans="8:10" x14ac:dyDescent="0.25">
      <c r="H923" s="34">
        <v>41837</v>
      </c>
      <c r="I923" s="34">
        <v>129.982</v>
      </c>
      <c r="J923" s="34">
        <v>107.89</v>
      </c>
    </row>
    <row r="924" spans="8:10" x14ac:dyDescent="0.25">
      <c r="H924" s="34">
        <v>41836</v>
      </c>
      <c r="I924" s="34">
        <v>129.77099999999999</v>
      </c>
      <c r="J924" s="34">
        <v>105.85</v>
      </c>
    </row>
    <row r="925" spans="8:10" x14ac:dyDescent="0.25">
      <c r="H925" s="34">
        <v>41835</v>
      </c>
      <c r="I925" s="34">
        <v>129.48089999999999</v>
      </c>
      <c r="J925" s="34">
        <v>106.02</v>
      </c>
    </row>
    <row r="926" spans="8:10" x14ac:dyDescent="0.25">
      <c r="H926" s="34">
        <v>41834</v>
      </c>
      <c r="I926" s="34">
        <v>130.167</v>
      </c>
      <c r="J926" s="34">
        <v>106.98</v>
      </c>
    </row>
    <row r="927" spans="8:10" x14ac:dyDescent="0.25">
      <c r="H927" s="34">
        <v>41831</v>
      </c>
      <c r="I927" s="34">
        <v>130.18819999999999</v>
      </c>
      <c r="J927" s="34">
        <v>106.66</v>
      </c>
    </row>
    <row r="928" spans="8:10" x14ac:dyDescent="0.25">
      <c r="H928" s="34">
        <v>41830</v>
      </c>
      <c r="I928" s="34">
        <v>131.1412</v>
      </c>
      <c r="J928" s="34">
        <v>108.67</v>
      </c>
    </row>
    <row r="929" spans="8:10" x14ac:dyDescent="0.25">
      <c r="H929" s="34">
        <v>41829</v>
      </c>
      <c r="I929" s="34">
        <v>131.5479</v>
      </c>
      <c r="J929" s="34">
        <v>108.28</v>
      </c>
    </row>
    <row r="930" spans="8:10" x14ac:dyDescent="0.25">
      <c r="H930" s="34">
        <v>41828</v>
      </c>
      <c r="I930" s="34">
        <v>132.3622</v>
      </c>
      <c r="J930" s="34">
        <v>108.94</v>
      </c>
    </row>
    <row r="931" spans="8:10" x14ac:dyDescent="0.25">
      <c r="H931" s="34">
        <v>41827</v>
      </c>
      <c r="I931" s="34">
        <v>132.66</v>
      </c>
      <c r="J931" s="34">
        <v>110.24</v>
      </c>
    </row>
    <row r="932" spans="8:10" x14ac:dyDescent="0.25">
      <c r="H932" s="34">
        <v>41823</v>
      </c>
      <c r="I932" s="34">
        <v>134.2159</v>
      </c>
      <c r="J932" s="34">
        <v>111</v>
      </c>
    </row>
    <row r="933" spans="8:10" x14ac:dyDescent="0.25">
      <c r="H933" s="34">
        <v>41822</v>
      </c>
      <c r="I933" s="34">
        <v>134.28749999999999</v>
      </c>
      <c r="J933" s="34">
        <v>111.24</v>
      </c>
    </row>
    <row r="934" spans="8:10" x14ac:dyDescent="0.25">
      <c r="H934" s="34">
        <v>41821</v>
      </c>
      <c r="I934" s="34">
        <v>134.23220000000001</v>
      </c>
      <c r="J934" s="34">
        <v>112.29</v>
      </c>
    </row>
    <row r="935" spans="8:10" x14ac:dyDescent="0.25">
      <c r="H935" s="34">
        <v>41820</v>
      </c>
      <c r="I935" s="34">
        <v>134.6268</v>
      </c>
      <c r="J935" s="34">
        <v>112.36</v>
      </c>
    </row>
    <row r="936" spans="8:10" x14ac:dyDescent="0.25">
      <c r="H936" s="34">
        <v>41817</v>
      </c>
      <c r="I936" s="34">
        <v>135.88669999999999</v>
      </c>
      <c r="J936" s="34">
        <v>113.3</v>
      </c>
    </row>
    <row r="937" spans="8:10" x14ac:dyDescent="0.25">
      <c r="H937" s="34">
        <v>41816</v>
      </c>
      <c r="I937" s="34">
        <v>136.3613</v>
      </c>
      <c r="J937" s="34">
        <v>113.21</v>
      </c>
    </row>
    <row r="938" spans="8:10" x14ac:dyDescent="0.25">
      <c r="H938" s="34">
        <v>41815</v>
      </c>
      <c r="I938" s="34">
        <v>136.6259</v>
      </c>
      <c r="J938" s="34">
        <v>114</v>
      </c>
    </row>
    <row r="939" spans="8:10" x14ac:dyDescent="0.25">
      <c r="H939" s="34">
        <v>41814</v>
      </c>
      <c r="I939" s="34">
        <v>136.33930000000001</v>
      </c>
      <c r="J939" s="34">
        <v>114.46</v>
      </c>
    </row>
    <row r="940" spans="8:10" x14ac:dyDescent="0.25">
      <c r="H940" s="34">
        <v>41813</v>
      </c>
      <c r="I940" s="34">
        <v>136.15129999999999</v>
      </c>
      <c r="J940" s="34">
        <v>114.12</v>
      </c>
    </row>
    <row r="941" spans="8:10" x14ac:dyDescent="0.25">
      <c r="H941" s="34">
        <v>41810</v>
      </c>
      <c r="I941" s="34">
        <v>136.55459999999999</v>
      </c>
      <c r="J941" s="34">
        <v>114.81</v>
      </c>
    </row>
    <row r="942" spans="8:10" x14ac:dyDescent="0.25">
      <c r="H942" s="34">
        <v>41809</v>
      </c>
      <c r="I942" s="34">
        <v>136.268</v>
      </c>
      <c r="J942" s="34">
        <v>115.06</v>
      </c>
    </row>
    <row r="943" spans="8:10" x14ac:dyDescent="0.25">
      <c r="H943" s="34">
        <v>41808</v>
      </c>
      <c r="I943" s="34">
        <v>134.8681</v>
      </c>
      <c r="J943" s="34">
        <v>114.26</v>
      </c>
    </row>
    <row r="944" spans="8:10" x14ac:dyDescent="0.25">
      <c r="H944" s="34">
        <v>41807</v>
      </c>
      <c r="I944" s="34">
        <v>134.6609</v>
      </c>
      <c r="J944" s="34">
        <v>113.45</v>
      </c>
    </row>
    <row r="945" spans="8:10" x14ac:dyDescent="0.25">
      <c r="H945" s="34">
        <v>41806</v>
      </c>
      <c r="I945" s="34">
        <v>134.71019999999999</v>
      </c>
      <c r="J945" s="34">
        <v>112.94</v>
      </c>
    </row>
    <row r="946" spans="8:10" x14ac:dyDescent="0.25">
      <c r="H946" s="34">
        <v>41803</v>
      </c>
      <c r="I946" s="34">
        <v>134.77279999999999</v>
      </c>
      <c r="J946" s="34">
        <v>113.41</v>
      </c>
    </row>
    <row r="947" spans="8:10" x14ac:dyDescent="0.25">
      <c r="H947" s="34">
        <v>41802</v>
      </c>
      <c r="I947" s="34">
        <v>134.27680000000001</v>
      </c>
      <c r="J947" s="34">
        <v>113.02</v>
      </c>
    </row>
    <row r="948" spans="8:10" x14ac:dyDescent="0.25">
      <c r="H948" s="34">
        <v>41801</v>
      </c>
      <c r="I948" s="34">
        <v>132.83750000000001</v>
      </c>
      <c r="J948" s="34">
        <v>109.95</v>
      </c>
    </row>
    <row r="949" spans="8:10" x14ac:dyDescent="0.25">
      <c r="H949" s="34">
        <v>41800</v>
      </c>
      <c r="I949" s="34">
        <v>133.2885</v>
      </c>
      <c r="J949" s="34">
        <v>109.52</v>
      </c>
    </row>
    <row r="950" spans="8:10" x14ac:dyDescent="0.25">
      <c r="H950" s="34">
        <v>41799</v>
      </c>
      <c r="I950" s="34">
        <v>133.797</v>
      </c>
      <c r="J950" s="34">
        <v>109.99</v>
      </c>
    </row>
    <row r="951" spans="8:10" x14ac:dyDescent="0.25">
      <c r="H951" s="34">
        <v>41796</v>
      </c>
      <c r="I951" s="34">
        <v>133.7139</v>
      </c>
      <c r="J951" s="34">
        <v>108.61</v>
      </c>
    </row>
    <row r="952" spans="8:10" x14ac:dyDescent="0.25">
      <c r="H952" s="34">
        <v>41795</v>
      </c>
      <c r="I952" s="34">
        <v>133.28649999999999</v>
      </c>
      <c r="J952" s="34">
        <v>108.79</v>
      </c>
    </row>
    <row r="953" spans="8:10" x14ac:dyDescent="0.25">
      <c r="H953" s="34">
        <v>41794</v>
      </c>
      <c r="I953" s="34">
        <v>133.2861</v>
      </c>
      <c r="J953" s="34">
        <v>108.4</v>
      </c>
    </row>
    <row r="954" spans="8:10" x14ac:dyDescent="0.25">
      <c r="H954" s="34">
        <v>41793</v>
      </c>
      <c r="I954" s="34">
        <v>133.58789999999999</v>
      </c>
      <c r="J954" s="34">
        <v>108.82</v>
      </c>
    </row>
    <row r="955" spans="8:10" x14ac:dyDescent="0.25">
      <c r="H955" s="34">
        <v>41792</v>
      </c>
      <c r="I955" s="34">
        <v>133.9812</v>
      </c>
      <c r="J955" s="34">
        <v>108.83</v>
      </c>
    </row>
    <row r="956" spans="8:10" x14ac:dyDescent="0.25">
      <c r="H956" s="34">
        <v>41789</v>
      </c>
      <c r="I956" s="34">
        <v>133.83240000000001</v>
      </c>
      <c r="J956" s="34">
        <v>109.41</v>
      </c>
    </row>
    <row r="957" spans="8:10" x14ac:dyDescent="0.25">
      <c r="H957" s="34">
        <v>41788</v>
      </c>
      <c r="I957" s="34">
        <v>134.74090000000001</v>
      </c>
      <c r="J957" s="34">
        <v>109.97</v>
      </c>
    </row>
    <row r="958" spans="8:10" x14ac:dyDescent="0.25">
      <c r="H958" s="34">
        <v>41787</v>
      </c>
      <c r="I958" s="34">
        <v>134.79490000000001</v>
      </c>
      <c r="J958" s="34">
        <v>109.81</v>
      </c>
    </row>
    <row r="959" spans="8:10" x14ac:dyDescent="0.25">
      <c r="H959" s="34">
        <v>41786</v>
      </c>
      <c r="I959" s="34">
        <v>134.7938</v>
      </c>
      <c r="J959" s="34">
        <v>110.02</v>
      </c>
    </row>
    <row r="960" spans="8:10" x14ac:dyDescent="0.25">
      <c r="H960" s="34">
        <v>41782</v>
      </c>
      <c r="I960" s="34">
        <v>135.71299999999999</v>
      </c>
      <c r="J960" s="34">
        <v>110.54</v>
      </c>
    </row>
    <row r="961" spans="8:10" x14ac:dyDescent="0.25">
      <c r="H961" s="34">
        <v>41781</v>
      </c>
      <c r="I961" s="34">
        <v>135.60120000000001</v>
      </c>
      <c r="J961" s="34">
        <v>110.36</v>
      </c>
    </row>
    <row r="962" spans="8:10" x14ac:dyDescent="0.25">
      <c r="H962" s="34">
        <v>41780</v>
      </c>
      <c r="I962" s="34">
        <v>135.6405</v>
      </c>
      <c r="J962" s="34">
        <v>110.55</v>
      </c>
    </row>
    <row r="963" spans="8:10" x14ac:dyDescent="0.25">
      <c r="H963" s="34">
        <v>41779</v>
      </c>
      <c r="I963" s="34">
        <v>135.60079999999999</v>
      </c>
      <c r="J963" s="34">
        <v>109.69</v>
      </c>
    </row>
    <row r="964" spans="8:10" x14ac:dyDescent="0.25">
      <c r="H964" s="34">
        <v>41778</v>
      </c>
      <c r="I964" s="34">
        <v>135.7201</v>
      </c>
      <c r="J964" s="34">
        <v>109.37</v>
      </c>
    </row>
    <row r="965" spans="8:10" x14ac:dyDescent="0.25">
      <c r="H965" s="34">
        <v>41775</v>
      </c>
      <c r="I965" s="34">
        <v>135.23480000000001</v>
      </c>
      <c r="J965" s="34">
        <v>109.75</v>
      </c>
    </row>
    <row r="966" spans="8:10" x14ac:dyDescent="0.25">
      <c r="H966" s="34">
        <v>41774</v>
      </c>
      <c r="I966" s="34">
        <v>135.79079999999999</v>
      </c>
      <c r="J966" s="34">
        <v>110.44</v>
      </c>
    </row>
    <row r="967" spans="8:10" x14ac:dyDescent="0.25">
      <c r="H967" s="34">
        <v>41773</v>
      </c>
      <c r="I967" s="34">
        <v>136.60919999999999</v>
      </c>
      <c r="J967" s="34">
        <v>110.19</v>
      </c>
    </row>
    <row r="968" spans="8:10" x14ac:dyDescent="0.25">
      <c r="H968" s="34">
        <v>41772</v>
      </c>
      <c r="I968" s="34">
        <v>136.3039</v>
      </c>
      <c r="J968" s="34">
        <v>109.24</v>
      </c>
    </row>
    <row r="969" spans="8:10" x14ac:dyDescent="0.25">
      <c r="H969" s="34">
        <v>41771</v>
      </c>
      <c r="I969" s="34">
        <v>136.0531</v>
      </c>
      <c r="J969" s="34">
        <v>108.41</v>
      </c>
    </row>
    <row r="970" spans="8:10" x14ac:dyDescent="0.25">
      <c r="H970" s="34">
        <v>41768</v>
      </c>
      <c r="I970" s="34">
        <v>135.76179999999999</v>
      </c>
      <c r="J970" s="34">
        <v>107.89</v>
      </c>
    </row>
    <row r="971" spans="8:10" x14ac:dyDescent="0.25">
      <c r="H971" s="34">
        <v>41767</v>
      </c>
      <c r="I971" s="34">
        <v>136.2816</v>
      </c>
      <c r="J971" s="34">
        <v>108.04</v>
      </c>
    </row>
    <row r="972" spans="8:10" x14ac:dyDescent="0.25">
      <c r="H972" s="34">
        <v>41766</v>
      </c>
      <c r="I972" s="34">
        <v>136.58410000000001</v>
      </c>
      <c r="J972" s="34">
        <v>108.13</v>
      </c>
    </row>
    <row r="973" spans="8:10" x14ac:dyDescent="0.25">
      <c r="H973" s="34">
        <v>41765</v>
      </c>
      <c r="I973" s="34">
        <v>137.197</v>
      </c>
      <c r="J973" s="34">
        <v>107.06</v>
      </c>
    </row>
    <row r="974" spans="8:10" x14ac:dyDescent="0.25">
      <c r="H974" s="34">
        <v>41764</v>
      </c>
      <c r="I974" s="34">
        <v>136.8194</v>
      </c>
      <c r="J974" s="34">
        <v>107.72</v>
      </c>
    </row>
    <row r="975" spans="8:10" x14ac:dyDescent="0.25">
      <c r="H975" s="34">
        <v>41761</v>
      </c>
      <c r="I975" s="34">
        <v>136.67500000000001</v>
      </c>
      <c r="J975" s="34">
        <v>108.59</v>
      </c>
    </row>
    <row r="976" spans="8:10" x14ac:dyDescent="0.25">
      <c r="H976" s="34">
        <v>41760</v>
      </c>
      <c r="I976" s="34">
        <v>136.27709999999999</v>
      </c>
      <c r="J976" s="34">
        <v>107.76</v>
      </c>
    </row>
    <row r="977" spans="8:10" x14ac:dyDescent="0.25">
      <c r="H977" s="34">
        <v>41759</v>
      </c>
      <c r="I977" s="34">
        <v>137.79640000000001</v>
      </c>
      <c r="J977" s="34">
        <v>108.07</v>
      </c>
    </row>
    <row r="978" spans="8:10" x14ac:dyDescent="0.25">
      <c r="H978" s="34">
        <v>41758</v>
      </c>
      <c r="I978" s="34">
        <v>138.6677</v>
      </c>
      <c r="J978" s="34">
        <v>108.98</v>
      </c>
    </row>
    <row r="979" spans="8:10" x14ac:dyDescent="0.25">
      <c r="H979" s="34">
        <v>41757</v>
      </c>
      <c r="I979" s="34">
        <v>137.81489999999999</v>
      </c>
      <c r="J979" s="34">
        <v>108.12</v>
      </c>
    </row>
    <row r="980" spans="8:10" x14ac:dyDescent="0.25">
      <c r="H980" s="34">
        <v>41754</v>
      </c>
      <c r="I980" s="34">
        <v>138.04580000000001</v>
      </c>
      <c r="J980" s="34">
        <v>109.58</v>
      </c>
    </row>
    <row r="981" spans="8:10" x14ac:dyDescent="0.25">
      <c r="H981" s="34">
        <v>41753</v>
      </c>
      <c r="I981" s="34">
        <v>138.15190000000001</v>
      </c>
      <c r="J981" s="34">
        <v>110.33</v>
      </c>
    </row>
    <row r="982" spans="8:10" x14ac:dyDescent="0.25">
      <c r="H982" s="34">
        <v>41752</v>
      </c>
      <c r="I982" s="34">
        <v>137.61689999999999</v>
      </c>
      <c r="J982" s="34">
        <v>109.11</v>
      </c>
    </row>
    <row r="983" spans="8:10" x14ac:dyDescent="0.25">
      <c r="H983" s="34">
        <v>41751</v>
      </c>
      <c r="I983" s="34">
        <v>137.3954</v>
      </c>
      <c r="J983" s="34">
        <v>109.27</v>
      </c>
    </row>
    <row r="984" spans="8:10" x14ac:dyDescent="0.25">
      <c r="H984" s="34">
        <v>41750</v>
      </c>
      <c r="I984" s="34">
        <v>136.91210000000001</v>
      </c>
      <c r="J984" s="34">
        <v>109.95</v>
      </c>
    </row>
    <row r="985" spans="8:10" x14ac:dyDescent="0.25">
      <c r="H985" s="34">
        <v>41746</v>
      </c>
      <c r="I985" s="34">
        <v>137.6799</v>
      </c>
      <c r="J985" s="34">
        <v>109.53</v>
      </c>
    </row>
    <row r="986" spans="8:10" x14ac:dyDescent="0.25">
      <c r="H986" s="34">
        <v>41745</v>
      </c>
      <c r="I986" s="34">
        <v>137.06370000000001</v>
      </c>
      <c r="J986" s="34">
        <v>109.6</v>
      </c>
    </row>
    <row r="987" spans="8:10" x14ac:dyDescent="0.25">
      <c r="H987" s="34">
        <v>41744</v>
      </c>
      <c r="I987" s="34">
        <v>136.82140000000001</v>
      </c>
      <c r="J987" s="34">
        <v>108.74</v>
      </c>
    </row>
    <row r="988" spans="8:10" x14ac:dyDescent="0.25">
      <c r="H988" s="34">
        <v>41743</v>
      </c>
      <c r="I988" s="34">
        <v>137.36959999999999</v>
      </c>
      <c r="J988" s="34">
        <v>109.07</v>
      </c>
    </row>
    <row r="989" spans="8:10" x14ac:dyDescent="0.25">
      <c r="H989" s="34">
        <v>41740</v>
      </c>
      <c r="I989" s="34">
        <v>136.4015</v>
      </c>
      <c r="J989" s="34">
        <v>107.33</v>
      </c>
    </row>
    <row r="990" spans="8:10" x14ac:dyDescent="0.25">
      <c r="H990" s="34">
        <v>41739</v>
      </c>
      <c r="I990" s="34">
        <v>136.98410000000001</v>
      </c>
      <c r="J990" s="34">
        <v>107.46</v>
      </c>
    </row>
    <row r="991" spans="8:10" x14ac:dyDescent="0.25">
      <c r="H991" s="34">
        <v>41738</v>
      </c>
      <c r="I991" s="34">
        <v>136.47380000000001</v>
      </c>
      <c r="J991" s="34">
        <v>107.98</v>
      </c>
    </row>
    <row r="992" spans="8:10" x14ac:dyDescent="0.25">
      <c r="H992" s="34">
        <v>41737</v>
      </c>
      <c r="I992" s="34">
        <v>136.03809999999999</v>
      </c>
      <c r="J992" s="34">
        <v>107.67</v>
      </c>
    </row>
    <row r="993" spans="8:10" x14ac:dyDescent="0.25">
      <c r="H993" s="34">
        <v>41736</v>
      </c>
      <c r="I993" s="34">
        <v>134.61340000000001</v>
      </c>
      <c r="J993" s="34">
        <v>105.82</v>
      </c>
    </row>
    <row r="994" spans="8:10" x14ac:dyDescent="0.25">
      <c r="H994" s="34">
        <v>41733</v>
      </c>
      <c r="I994" s="34">
        <v>134.74600000000001</v>
      </c>
      <c r="J994" s="34">
        <v>106.72</v>
      </c>
    </row>
    <row r="995" spans="8:10" x14ac:dyDescent="0.25">
      <c r="H995" s="34">
        <v>41732</v>
      </c>
      <c r="I995" s="34">
        <v>134.28100000000001</v>
      </c>
      <c r="J995" s="34">
        <v>106.15</v>
      </c>
    </row>
    <row r="996" spans="8:10" x14ac:dyDescent="0.25">
      <c r="H996" s="34">
        <v>41731</v>
      </c>
      <c r="I996" s="34">
        <v>133.39619999999999</v>
      </c>
      <c r="J996" s="34">
        <v>104.79</v>
      </c>
    </row>
    <row r="997" spans="8:10" x14ac:dyDescent="0.25">
      <c r="H997" s="34">
        <v>41730</v>
      </c>
      <c r="I997" s="34">
        <v>133.68940000000001</v>
      </c>
      <c r="J997" s="34">
        <v>105.62</v>
      </c>
    </row>
    <row r="998" spans="8:10" x14ac:dyDescent="0.25">
      <c r="H998" s="34">
        <v>41729</v>
      </c>
      <c r="I998" s="34">
        <v>134.52340000000001</v>
      </c>
      <c r="J998" s="34">
        <v>107.76</v>
      </c>
    </row>
    <row r="999" spans="8:10" x14ac:dyDescent="0.25">
      <c r="H999" s="34">
        <v>41726</v>
      </c>
      <c r="I999" s="34">
        <v>134.74520000000001</v>
      </c>
      <c r="J999" s="34">
        <v>108.07</v>
      </c>
    </row>
    <row r="1000" spans="8:10" x14ac:dyDescent="0.25">
      <c r="H1000" s="34">
        <v>41725</v>
      </c>
      <c r="I1000" s="34">
        <v>134.60249999999999</v>
      </c>
      <c r="J1000" s="34">
        <v>107.83</v>
      </c>
    </row>
    <row r="1001" spans="8:10" x14ac:dyDescent="0.25">
      <c r="H1001" s="34">
        <v>41724</v>
      </c>
      <c r="I1001" s="34">
        <v>133.44280000000001</v>
      </c>
      <c r="J1001" s="34">
        <v>107.03</v>
      </c>
    </row>
    <row r="1002" spans="8:10" x14ac:dyDescent="0.25">
      <c r="H1002" s="34">
        <v>41723</v>
      </c>
      <c r="I1002" s="34">
        <v>133.66329999999999</v>
      </c>
      <c r="J1002" s="34">
        <v>106.99</v>
      </c>
    </row>
    <row r="1003" spans="8:10" x14ac:dyDescent="0.25">
      <c r="H1003" s="34">
        <v>41722</v>
      </c>
      <c r="I1003" s="34">
        <v>133.0806</v>
      </c>
      <c r="J1003" s="34">
        <v>106.81</v>
      </c>
    </row>
    <row r="1004" spans="8:10" x14ac:dyDescent="0.25">
      <c r="H1004" s="34">
        <v>41719</v>
      </c>
      <c r="I1004" s="34">
        <v>132.94399999999999</v>
      </c>
      <c r="J1004" s="34">
        <v>106.92</v>
      </c>
    </row>
    <row r="1005" spans="8:10" x14ac:dyDescent="0.25">
      <c r="H1005" s="34">
        <v>41718</v>
      </c>
      <c r="I1005" s="34">
        <v>133.26769999999999</v>
      </c>
      <c r="J1005" s="34">
        <v>106.45</v>
      </c>
    </row>
    <row r="1006" spans="8:10" x14ac:dyDescent="0.25">
      <c r="H1006" s="34">
        <v>41717</v>
      </c>
      <c r="I1006" s="34">
        <v>134.88929999999999</v>
      </c>
      <c r="J1006" s="34">
        <v>105.85</v>
      </c>
    </row>
    <row r="1007" spans="8:10" x14ac:dyDescent="0.25">
      <c r="H1007" s="34">
        <v>41716</v>
      </c>
      <c r="I1007" s="34">
        <v>134.74969999999999</v>
      </c>
      <c r="J1007" s="34">
        <v>106.79</v>
      </c>
    </row>
    <row r="1008" spans="8:10" x14ac:dyDescent="0.25">
      <c r="H1008" s="34">
        <v>41715</v>
      </c>
      <c r="I1008" s="34">
        <v>134.12469999999999</v>
      </c>
      <c r="J1008" s="34">
        <v>106.24</v>
      </c>
    </row>
    <row r="1009" spans="8:10" x14ac:dyDescent="0.25">
      <c r="H1009" s="34">
        <v>41712</v>
      </c>
      <c r="I1009" s="34">
        <v>134.8972</v>
      </c>
      <c r="J1009" s="34">
        <v>108.57</v>
      </c>
    </row>
    <row r="1010" spans="8:10" x14ac:dyDescent="0.25">
      <c r="H1010" s="34">
        <v>41711</v>
      </c>
      <c r="I1010" s="34">
        <v>134.5822</v>
      </c>
      <c r="J1010" s="34">
        <v>107.39</v>
      </c>
    </row>
    <row r="1011" spans="8:10" x14ac:dyDescent="0.25">
      <c r="H1011" s="34">
        <v>41710</v>
      </c>
      <c r="I1011" s="34">
        <v>135.03229999999999</v>
      </c>
      <c r="J1011" s="34">
        <v>108.02</v>
      </c>
    </row>
    <row r="1012" spans="8:10" x14ac:dyDescent="0.25">
      <c r="H1012" s="34">
        <v>41709</v>
      </c>
      <c r="I1012" s="34">
        <v>135.17580000000001</v>
      </c>
      <c r="J1012" s="34">
        <v>108.55</v>
      </c>
    </row>
    <row r="1013" spans="8:10" x14ac:dyDescent="0.25">
      <c r="H1013" s="34">
        <v>41708</v>
      </c>
      <c r="I1013" s="34">
        <v>135.37440000000001</v>
      </c>
      <c r="J1013" s="34">
        <v>108.08</v>
      </c>
    </row>
    <row r="1014" spans="8:10" x14ac:dyDescent="0.25">
      <c r="H1014" s="34">
        <v>41705</v>
      </c>
      <c r="I1014" s="34">
        <v>136.14250000000001</v>
      </c>
      <c r="J1014" s="34">
        <v>109</v>
      </c>
    </row>
    <row r="1015" spans="8:10" x14ac:dyDescent="0.25">
      <c r="H1015" s="34">
        <v>41704</v>
      </c>
      <c r="I1015" s="34">
        <v>136.7646</v>
      </c>
      <c r="J1015" s="34">
        <v>108.1</v>
      </c>
    </row>
    <row r="1016" spans="8:10" x14ac:dyDescent="0.25">
      <c r="H1016" s="34">
        <v>41703</v>
      </c>
      <c r="I1016" s="34">
        <v>135.65029999999999</v>
      </c>
      <c r="J1016" s="34">
        <v>107.76</v>
      </c>
    </row>
    <row r="1017" spans="8:10" x14ac:dyDescent="0.25">
      <c r="H1017" s="34">
        <v>41702</v>
      </c>
      <c r="I1017" s="34">
        <v>135.97720000000001</v>
      </c>
      <c r="J1017" s="34">
        <v>109.3</v>
      </c>
    </row>
    <row r="1018" spans="8:10" x14ac:dyDescent="0.25">
      <c r="H1018" s="34">
        <v>41701</v>
      </c>
      <c r="I1018" s="34">
        <v>135.34450000000001</v>
      </c>
      <c r="J1018" s="34">
        <v>111.2</v>
      </c>
    </row>
    <row r="1019" spans="8:10" x14ac:dyDescent="0.25">
      <c r="H1019" s="34">
        <v>41698</v>
      </c>
      <c r="I1019" s="34">
        <v>133.97829999999999</v>
      </c>
      <c r="J1019" s="34">
        <v>109.07</v>
      </c>
    </row>
    <row r="1020" spans="8:10" x14ac:dyDescent="0.25">
      <c r="H1020" s="34">
        <v>41697</v>
      </c>
      <c r="I1020" s="34">
        <v>133.33160000000001</v>
      </c>
      <c r="J1020" s="34">
        <v>108.96</v>
      </c>
    </row>
    <row r="1021" spans="8:10" x14ac:dyDescent="0.25">
      <c r="H1021" s="34">
        <v>41696</v>
      </c>
      <c r="I1021" s="34">
        <v>133.48140000000001</v>
      </c>
      <c r="J1021" s="34">
        <v>109.52</v>
      </c>
    </row>
    <row r="1022" spans="8:10" x14ac:dyDescent="0.25">
      <c r="H1022" s="34">
        <v>41695</v>
      </c>
      <c r="I1022" s="34">
        <v>133.96420000000001</v>
      </c>
      <c r="J1022" s="34">
        <v>109.51</v>
      </c>
    </row>
    <row r="1023" spans="8:10" x14ac:dyDescent="0.25">
      <c r="H1023" s="34">
        <v>41694</v>
      </c>
      <c r="I1023" s="34">
        <v>133.89279999999999</v>
      </c>
      <c r="J1023" s="34">
        <v>110.64</v>
      </c>
    </row>
    <row r="1024" spans="8:10" x14ac:dyDescent="0.25">
      <c r="H1024" s="34">
        <v>41691</v>
      </c>
      <c r="I1024" s="34">
        <v>133.6884</v>
      </c>
      <c r="J1024" s="34">
        <v>109.85</v>
      </c>
    </row>
    <row r="1025" spans="8:10" x14ac:dyDescent="0.25">
      <c r="H1025" s="34">
        <v>41690</v>
      </c>
      <c r="I1025" s="34">
        <v>133.35390000000001</v>
      </c>
      <c r="J1025" s="34">
        <v>110.3</v>
      </c>
    </row>
    <row r="1026" spans="8:10" x14ac:dyDescent="0.25">
      <c r="H1026" s="34">
        <v>41689</v>
      </c>
      <c r="I1026" s="34">
        <v>133.71100000000001</v>
      </c>
      <c r="J1026" s="34">
        <v>110.47</v>
      </c>
    </row>
    <row r="1027" spans="8:10" x14ac:dyDescent="0.25">
      <c r="H1027" s="34">
        <v>41688</v>
      </c>
      <c r="I1027" s="34">
        <v>132.83539999999999</v>
      </c>
      <c r="J1027" s="34">
        <v>110.46</v>
      </c>
    </row>
    <row r="1028" spans="8:10" x14ac:dyDescent="0.25">
      <c r="H1028" s="34">
        <v>41684</v>
      </c>
      <c r="I1028" s="34">
        <v>130.6566</v>
      </c>
      <c r="J1028" s="34">
        <v>109.08</v>
      </c>
    </row>
    <row r="1029" spans="8:10" x14ac:dyDescent="0.25">
      <c r="H1029" s="34">
        <v>41683</v>
      </c>
      <c r="I1029" s="34">
        <v>130.08609999999999</v>
      </c>
      <c r="J1029" s="34">
        <v>108.73</v>
      </c>
    </row>
    <row r="1030" spans="8:10" x14ac:dyDescent="0.25">
      <c r="H1030" s="34">
        <v>41682</v>
      </c>
      <c r="I1030" s="34">
        <v>129.32859999999999</v>
      </c>
      <c r="J1030" s="34">
        <v>108.79</v>
      </c>
    </row>
    <row r="1031" spans="8:10" x14ac:dyDescent="0.25">
      <c r="H1031" s="34">
        <v>41681</v>
      </c>
      <c r="I1031" s="34">
        <v>128.84829999999999</v>
      </c>
      <c r="J1031" s="34">
        <v>108.68</v>
      </c>
    </row>
    <row r="1032" spans="8:10" x14ac:dyDescent="0.25">
      <c r="H1032" s="34">
        <v>41680</v>
      </c>
      <c r="I1032" s="34">
        <v>127.90900000000001</v>
      </c>
      <c r="J1032" s="34">
        <v>108.63</v>
      </c>
    </row>
    <row r="1033" spans="8:10" x14ac:dyDescent="0.25">
      <c r="H1033" s="34">
        <v>41677</v>
      </c>
      <c r="I1033" s="34">
        <v>128.47970000000001</v>
      </c>
      <c r="J1033" s="34">
        <v>109.57</v>
      </c>
    </row>
    <row r="1034" spans="8:10" x14ac:dyDescent="0.25">
      <c r="H1034" s="34">
        <v>41676</v>
      </c>
      <c r="I1034" s="34">
        <v>128.08070000000001</v>
      </c>
      <c r="J1034" s="34">
        <v>107.19</v>
      </c>
    </row>
    <row r="1035" spans="8:10" x14ac:dyDescent="0.25">
      <c r="H1035" s="34">
        <v>41675</v>
      </c>
      <c r="I1035" s="34">
        <v>128.0728</v>
      </c>
      <c r="J1035" s="34">
        <v>106.25</v>
      </c>
    </row>
    <row r="1036" spans="8:10" x14ac:dyDescent="0.25">
      <c r="H1036" s="34">
        <v>41674</v>
      </c>
      <c r="I1036" s="34">
        <v>128.33949999999999</v>
      </c>
      <c r="J1036" s="34">
        <v>105.78</v>
      </c>
    </row>
    <row r="1037" spans="8:10" x14ac:dyDescent="0.25">
      <c r="H1037" s="34">
        <v>41673</v>
      </c>
      <c r="I1037" s="34">
        <v>126.402</v>
      </c>
      <c r="J1037" s="34">
        <v>106.04</v>
      </c>
    </row>
    <row r="1038" spans="8:10" x14ac:dyDescent="0.25">
      <c r="H1038" s="34">
        <v>41670</v>
      </c>
      <c r="I1038" s="34">
        <v>126.1206</v>
      </c>
      <c r="J1038" s="34">
        <v>106.4</v>
      </c>
    </row>
    <row r="1039" spans="8:10" x14ac:dyDescent="0.25">
      <c r="H1039" s="34">
        <v>41669</v>
      </c>
      <c r="I1039" s="34">
        <v>126.3308</v>
      </c>
      <c r="J1039" s="34">
        <v>107.95</v>
      </c>
    </row>
    <row r="1040" spans="8:10" x14ac:dyDescent="0.25">
      <c r="H1040" s="34">
        <v>41668</v>
      </c>
      <c r="I1040" s="34">
        <v>127.5899</v>
      </c>
      <c r="J1040" s="34">
        <v>107.85</v>
      </c>
    </row>
    <row r="1041" spans="8:10" x14ac:dyDescent="0.25">
      <c r="H1041" s="34">
        <v>41667</v>
      </c>
      <c r="I1041" s="34">
        <v>126.38379999999999</v>
      </c>
      <c r="J1041" s="34">
        <v>107.41</v>
      </c>
    </row>
    <row r="1042" spans="8:10" x14ac:dyDescent="0.25">
      <c r="H1042" s="34">
        <v>41666</v>
      </c>
      <c r="I1042" s="34">
        <v>125.51390000000001</v>
      </c>
      <c r="J1042" s="34">
        <v>106.69</v>
      </c>
    </row>
    <row r="1043" spans="8:10" x14ac:dyDescent="0.25">
      <c r="H1043" s="34">
        <v>41663</v>
      </c>
      <c r="I1043" s="34">
        <v>127.00149999999999</v>
      </c>
      <c r="J1043" s="34">
        <v>107.88</v>
      </c>
    </row>
    <row r="1044" spans="8:10" x14ac:dyDescent="0.25">
      <c r="H1044" s="34">
        <v>41662</v>
      </c>
      <c r="I1044" s="34">
        <v>125.9735</v>
      </c>
      <c r="J1044" s="34">
        <v>107.58</v>
      </c>
    </row>
    <row r="1045" spans="8:10" x14ac:dyDescent="0.25">
      <c r="H1045" s="34">
        <v>41661</v>
      </c>
      <c r="I1045" s="34">
        <v>125.7739</v>
      </c>
      <c r="J1045" s="34">
        <v>108.27</v>
      </c>
    </row>
    <row r="1046" spans="8:10" x14ac:dyDescent="0.25">
      <c r="H1046" s="34">
        <v>41660</v>
      </c>
      <c r="I1046" s="34">
        <v>124.95099999999999</v>
      </c>
      <c r="J1046" s="34">
        <v>106.73</v>
      </c>
    </row>
    <row r="1047" spans="8:10" x14ac:dyDescent="0.25">
      <c r="H1047" s="34">
        <v>41656</v>
      </c>
      <c r="I1047" s="34">
        <v>125.1627</v>
      </c>
      <c r="J1047" s="34">
        <v>106.48</v>
      </c>
    </row>
    <row r="1048" spans="8:10" x14ac:dyDescent="0.25">
      <c r="H1048" s="34">
        <v>41655</v>
      </c>
      <c r="I1048" s="34">
        <v>125.1452</v>
      </c>
      <c r="J1048" s="34">
        <v>107.09</v>
      </c>
    </row>
    <row r="1049" spans="8:10" x14ac:dyDescent="0.25">
      <c r="H1049" s="34">
        <v>41654</v>
      </c>
      <c r="I1049" s="34">
        <v>124.908</v>
      </c>
      <c r="J1049" s="34">
        <v>107.13</v>
      </c>
    </row>
    <row r="1050" spans="8:10" x14ac:dyDescent="0.25">
      <c r="H1050" s="34">
        <v>41653</v>
      </c>
      <c r="I1050" s="34">
        <v>124.7998</v>
      </c>
      <c r="J1050" s="34">
        <v>106.39</v>
      </c>
    </row>
    <row r="1051" spans="8:10" x14ac:dyDescent="0.25">
      <c r="H1051" s="34">
        <v>41652</v>
      </c>
      <c r="I1051" s="34">
        <v>124.51609999999999</v>
      </c>
      <c r="J1051" s="34">
        <v>106.75</v>
      </c>
    </row>
    <row r="1052" spans="8:10" x14ac:dyDescent="0.25">
      <c r="H1052" s="34">
        <v>41649</v>
      </c>
      <c r="I1052" s="34">
        <v>123.6354</v>
      </c>
      <c r="J1052" s="34">
        <v>107.25</v>
      </c>
    </row>
    <row r="1053" spans="8:10" x14ac:dyDescent="0.25">
      <c r="H1053" s="34">
        <v>41648</v>
      </c>
      <c r="I1053" s="34">
        <v>122.32680000000001</v>
      </c>
      <c r="J1053" s="34">
        <v>106.39</v>
      </c>
    </row>
    <row r="1054" spans="8:10" x14ac:dyDescent="0.25">
      <c r="H1054" s="34">
        <v>41647</v>
      </c>
      <c r="I1054" s="34">
        <v>123.68049999999999</v>
      </c>
      <c r="J1054" s="34">
        <v>107.15</v>
      </c>
    </row>
    <row r="1055" spans="8:10" x14ac:dyDescent="0.25">
      <c r="H1055" s="34">
        <v>41646</v>
      </c>
      <c r="I1055" s="34">
        <v>124.8693</v>
      </c>
      <c r="J1055" s="34">
        <v>107.35</v>
      </c>
    </row>
    <row r="1056" spans="8:10" x14ac:dyDescent="0.25">
      <c r="H1056" s="34">
        <v>41645</v>
      </c>
      <c r="I1056" s="34">
        <v>125.05500000000001</v>
      </c>
      <c r="J1056" s="34">
        <v>106.73</v>
      </c>
    </row>
    <row r="1057" spans="8:10" x14ac:dyDescent="0.25">
      <c r="H1057" s="34">
        <v>41642</v>
      </c>
      <c r="I1057" s="34">
        <v>124.9074</v>
      </c>
      <c r="J1057" s="34">
        <v>106.89</v>
      </c>
    </row>
    <row r="1058" spans="8:10" x14ac:dyDescent="0.25">
      <c r="H1058" s="34">
        <v>41641</v>
      </c>
      <c r="I1058" s="34">
        <v>125.4024</v>
      </c>
      <c r="J1058" s="34">
        <v>107.78</v>
      </c>
    </row>
    <row r="1059" spans="8:10" x14ac:dyDescent="0.25">
      <c r="H1059" s="34">
        <v>41639</v>
      </c>
      <c r="I1059" s="34">
        <v>125.75149999999999</v>
      </c>
      <c r="J1059" s="34">
        <v>110.8</v>
      </c>
    </row>
  </sheetData>
  <mergeCells count="8">
    <mergeCell ref="B36:C36"/>
    <mergeCell ref="E36:F36"/>
    <mergeCell ref="E3:F3"/>
    <mergeCell ref="A3:C3"/>
    <mergeCell ref="A22:C22"/>
    <mergeCell ref="E22:F22"/>
    <mergeCell ref="B17:C17"/>
    <mergeCell ref="E17:F17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5"/>
  <dimension ref="A3:P34"/>
  <sheetViews>
    <sheetView showGridLines="0" zoomScale="90" zoomScaleNormal="90" workbookViewId="0">
      <selection activeCell="M22" sqref="M22"/>
    </sheetView>
  </sheetViews>
  <sheetFormatPr defaultColWidth="9.140625" defaultRowHeight="13.5" x14ac:dyDescent="0.25"/>
  <cols>
    <col min="1" max="1" width="41.85546875" style="34" bestFit="1" customWidth="1"/>
    <col min="2" max="9" width="9.140625" style="34"/>
    <col min="10" max="10" width="30" style="34" bestFit="1" customWidth="1"/>
    <col min="11" max="16384" width="9.140625" style="34"/>
  </cols>
  <sheetData>
    <row r="3" spans="1:14" ht="14.25" thickBot="1" x14ac:dyDescent="0.3">
      <c r="A3" s="449" t="s">
        <v>1283</v>
      </c>
      <c r="B3" s="46"/>
      <c r="C3" s="46"/>
      <c r="D3" s="46"/>
      <c r="J3" s="449" t="s">
        <v>1284</v>
      </c>
      <c r="K3" s="46"/>
      <c r="L3" s="46"/>
      <c r="M3" s="46"/>
      <c r="N3" s="449"/>
    </row>
    <row r="20" spans="1:16" ht="15.75" customHeight="1" thickBot="1" x14ac:dyDescent="0.3">
      <c r="A20" s="913" t="s">
        <v>894</v>
      </c>
      <c r="B20" s="913"/>
      <c r="C20" s="913"/>
      <c r="D20" s="913"/>
      <c r="E20" s="913"/>
      <c r="F20" s="913"/>
      <c r="G20" s="913"/>
      <c r="J20" s="913" t="s">
        <v>398</v>
      </c>
      <c r="K20" s="913"/>
      <c r="L20" s="913"/>
      <c r="M20" s="913"/>
      <c r="N20" s="913"/>
      <c r="O20" s="913"/>
      <c r="P20" s="913"/>
    </row>
    <row r="21" spans="1:16" ht="14.25" thickBot="1" x14ac:dyDescent="0.3">
      <c r="A21" s="16"/>
      <c r="B21" s="11">
        <v>2016</v>
      </c>
      <c r="C21" s="11">
        <v>2017</v>
      </c>
      <c r="D21" s="11">
        <v>2018</v>
      </c>
      <c r="E21" s="11">
        <v>2019</v>
      </c>
      <c r="F21" s="11">
        <v>2020</v>
      </c>
      <c r="G21" s="11">
        <v>2021</v>
      </c>
      <c r="J21" s="16"/>
      <c r="K21" s="11">
        <f>B21</f>
        <v>2016</v>
      </c>
      <c r="L21" s="11">
        <f t="shared" ref="L21:P21" si="0">C21</f>
        <v>2017</v>
      </c>
      <c r="M21" s="11">
        <f t="shared" si="0"/>
        <v>2018</v>
      </c>
      <c r="N21" s="11">
        <f t="shared" si="0"/>
        <v>2019</v>
      </c>
      <c r="O21" s="11">
        <f t="shared" si="0"/>
        <v>2020</v>
      </c>
      <c r="P21" s="11">
        <f t="shared" si="0"/>
        <v>2021</v>
      </c>
    </row>
    <row r="22" spans="1:16" x14ac:dyDescent="0.25">
      <c r="A22" s="14" t="s">
        <v>79</v>
      </c>
      <c r="B22" s="32">
        <f>'Tab 20'!B18</f>
        <v>51.818676551160578</v>
      </c>
      <c r="C22" s="32">
        <f>'Tab 20'!C18</f>
        <v>50.863185134979958</v>
      </c>
      <c r="D22" s="32">
        <f>'Tab 20'!D18</f>
        <v>49.268297393928535</v>
      </c>
      <c r="E22" s="32">
        <f>'Tab 20'!E18</f>
        <v>46.52418892070849</v>
      </c>
      <c r="F22" s="32">
        <f>'Tab 20'!F18</f>
        <v>44.857696769539444</v>
      </c>
      <c r="G22" s="32">
        <f>'Tab 20'!G18</f>
        <v>43.295313130032255</v>
      </c>
      <c r="J22" s="14" t="s">
        <v>399</v>
      </c>
      <c r="K22" s="32">
        <f t="shared" ref="K22:K31" si="1">B22</f>
        <v>51.818676551160578</v>
      </c>
      <c r="L22" s="32">
        <f t="shared" ref="L22:L31" si="2">C22</f>
        <v>50.863185134979958</v>
      </c>
      <c r="M22" s="32">
        <f t="shared" ref="M22:M31" si="3">D22</f>
        <v>49.268297393928535</v>
      </c>
      <c r="N22" s="32">
        <f t="shared" ref="N22:N31" si="4">E22</f>
        <v>46.52418892070849</v>
      </c>
      <c r="O22" s="32">
        <f t="shared" ref="O22:O31" si="5">F22</f>
        <v>44.857696769539444</v>
      </c>
      <c r="P22" s="32">
        <f t="shared" ref="P22:P31" si="6">G22</f>
        <v>43.295313130032255</v>
      </c>
    </row>
    <row r="23" spans="1:16" x14ac:dyDescent="0.25">
      <c r="A23" s="17" t="s">
        <v>80</v>
      </c>
      <c r="B23" s="32">
        <v>47.022534432221136</v>
      </c>
      <c r="C23" s="32">
        <v>46.373201456629097</v>
      </c>
      <c r="D23" s="32">
        <v>45.077743002412426</v>
      </c>
      <c r="E23" s="32">
        <v>42.697984972972719</v>
      </c>
      <c r="F23" s="32">
        <v>41.357551763572459</v>
      </c>
      <c r="G23" s="32">
        <v>40.080418311692036</v>
      </c>
      <c r="J23" s="17" t="s">
        <v>325</v>
      </c>
      <c r="K23" s="32">
        <f t="shared" si="1"/>
        <v>47.022534432221136</v>
      </c>
      <c r="L23" s="32">
        <f t="shared" si="2"/>
        <v>46.373201456629097</v>
      </c>
      <c r="M23" s="32">
        <f t="shared" si="3"/>
        <v>45.077743002412426</v>
      </c>
      <c r="N23" s="32">
        <f t="shared" si="4"/>
        <v>42.697984972972719</v>
      </c>
      <c r="O23" s="32">
        <f t="shared" si="5"/>
        <v>41.357551763572459</v>
      </c>
      <c r="P23" s="32">
        <f t="shared" si="6"/>
        <v>40.080418311692036</v>
      </c>
    </row>
    <row r="24" spans="1:16" x14ac:dyDescent="0.25">
      <c r="A24" s="17" t="s">
        <v>81</v>
      </c>
      <c r="B24" s="32">
        <v>2.3173727511197368</v>
      </c>
      <c r="C24" s="32">
        <v>2.2129030367278291</v>
      </c>
      <c r="D24" s="32">
        <v>2.0858611644017402</v>
      </c>
      <c r="E24" s="32">
        <v>1.9571216019773661</v>
      </c>
      <c r="F24" s="32">
        <v>1.8435749365758431</v>
      </c>
      <c r="G24" s="32">
        <v>1.7428647258885321</v>
      </c>
      <c r="J24" s="17" t="s">
        <v>380</v>
      </c>
      <c r="K24" s="32">
        <f t="shared" si="1"/>
        <v>2.3173727511197368</v>
      </c>
      <c r="L24" s="32">
        <f t="shared" si="2"/>
        <v>2.2129030367278291</v>
      </c>
      <c r="M24" s="32">
        <f t="shared" si="3"/>
        <v>2.0858611644017402</v>
      </c>
      <c r="N24" s="32">
        <f t="shared" si="4"/>
        <v>1.9571216019773661</v>
      </c>
      <c r="O24" s="32">
        <f t="shared" si="5"/>
        <v>1.8435749365758431</v>
      </c>
      <c r="P24" s="32">
        <f t="shared" si="6"/>
        <v>1.7428647258885321</v>
      </c>
    </row>
    <row r="25" spans="1:16" x14ac:dyDescent="0.25">
      <c r="A25" s="17" t="s">
        <v>82</v>
      </c>
      <c r="B25" s="32">
        <v>0.81228316062828043</v>
      </c>
      <c r="C25" s="32">
        <v>0.77566454165332721</v>
      </c>
      <c r="D25" s="32">
        <v>0.73113395263379755</v>
      </c>
      <c r="E25" s="32">
        <v>0.68600829099242211</v>
      </c>
      <c r="F25" s="32">
        <v>0.64620802829986002</v>
      </c>
      <c r="G25" s="32">
        <v>0.61090718677356637</v>
      </c>
      <c r="J25" s="17" t="s">
        <v>381</v>
      </c>
      <c r="K25" s="32">
        <f t="shared" si="1"/>
        <v>0.81228316062828043</v>
      </c>
      <c r="L25" s="32">
        <f t="shared" si="2"/>
        <v>0.77566454165332721</v>
      </c>
      <c r="M25" s="32">
        <f t="shared" si="3"/>
        <v>0.73113395263379755</v>
      </c>
      <c r="N25" s="32">
        <f t="shared" si="4"/>
        <v>0.68600829099242211</v>
      </c>
      <c r="O25" s="32">
        <f t="shared" si="5"/>
        <v>0.64620802829986002</v>
      </c>
      <c r="P25" s="32">
        <f t="shared" si="6"/>
        <v>0.61090718677356637</v>
      </c>
    </row>
    <row r="26" spans="1:16" ht="14.25" thickBot="1" x14ac:dyDescent="0.3">
      <c r="A26" s="18" t="s">
        <v>83</v>
      </c>
      <c r="B26" s="33">
        <v>1.6668951213055936</v>
      </c>
      <c r="C26" s="33">
        <v>1.5017955257428848</v>
      </c>
      <c r="D26" s="33">
        <v>1.3739169175728749</v>
      </c>
      <c r="E26" s="33">
        <v>1.1834096240903884</v>
      </c>
      <c r="F26" s="33">
        <v>1.0106781416316573</v>
      </c>
      <c r="G26" s="33">
        <v>0.8614217383812165</v>
      </c>
      <c r="J26" s="18" t="s">
        <v>382</v>
      </c>
      <c r="K26" s="33">
        <f t="shared" si="1"/>
        <v>1.6668951213055936</v>
      </c>
      <c r="L26" s="33">
        <f t="shared" si="2"/>
        <v>1.5017955257428848</v>
      </c>
      <c r="M26" s="33">
        <f t="shared" si="3"/>
        <v>1.3739169175728749</v>
      </c>
      <c r="N26" s="33">
        <f t="shared" si="4"/>
        <v>1.1834096240903884</v>
      </c>
      <c r="O26" s="33">
        <f t="shared" si="5"/>
        <v>1.0106781416316573</v>
      </c>
      <c r="P26" s="33">
        <f t="shared" si="6"/>
        <v>0.8614217383812165</v>
      </c>
    </row>
    <row r="27" spans="1:16" x14ac:dyDescent="0.25">
      <c r="A27" s="17" t="s">
        <v>84</v>
      </c>
      <c r="B27" s="32">
        <v>-0.52165187316268913</v>
      </c>
      <c r="C27" s="32">
        <v>-0.95552090452161309</v>
      </c>
      <c r="D27" s="32">
        <v>-1.5949095237322908</v>
      </c>
      <c r="E27" s="32">
        <v>-2.7441305469879467</v>
      </c>
      <c r="F27" s="32">
        <v>-1.6665116199530701</v>
      </c>
      <c r="G27" s="32">
        <v>-1.5624009073444753</v>
      </c>
      <c r="J27" s="17" t="s">
        <v>327</v>
      </c>
      <c r="K27" s="32">
        <f t="shared" si="1"/>
        <v>-0.52165187316268913</v>
      </c>
      <c r="L27" s="32">
        <f t="shared" si="2"/>
        <v>-0.95552090452161309</v>
      </c>
      <c r="M27" s="32">
        <f t="shared" si="3"/>
        <v>-1.5949095237322908</v>
      </c>
      <c r="N27" s="32">
        <f t="shared" si="4"/>
        <v>-2.7441305469879467</v>
      </c>
      <c r="O27" s="32">
        <f t="shared" si="5"/>
        <v>-1.6665116199530701</v>
      </c>
      <c r="P27" s="32">
        <f t="shared" si="6"/>
        <v>-1.5624009073444753</v>
      </c>
    </row>
    <row r="28" spans="1:16" ht="14.25" thickBot="1" x14ac:dyDescent="0.3">
      <c r="A28" s="18" t="s">
        <v>85</v>
      </c>
      <c r="B28" s="33">
        <v>46.895851029634215</v>
      </c>
      <c r="C28" s="33">
        <v>45.507185534157529</v>
      </c>
      <c r="D28" s="33">
        <v>43.93145552362536</v>
      </c>
      <c r="E28" s="33">
        <v>42.031399329379951</v>
      </c>
      <c r="F28" s="33">
        <v>40.088206545299599</v>
      </c>
      <c r="G28" s="33">
        <v>38.493411658087027</v>
      </c>
      <c r="H28" s="43"/>
      <c r="I28" s="43"/>
      <c r="J28" s="18" t="s">
        <v>328</v>
      </c>
      <c r="K28" s="33">
        <f t="shared" si="1"/>
        <v>46.895851029634215</v>
      </c>
      <c r="L28" s="33">
        <f t="shared" si="2"/>
        <v>45.507185534157529</v>
      </c>
      <c r="M28" s="33">
        <f t="shared" si="3"/>
        <v>43.93145552362536</v>
      </c>
      <c r="N28" s="33">
        <f t="shared" si="4"/>
        <v>42.031399329379951</v>
      </c>
      <c r="O28" s="33">
        <f t="shared" si="5"/>
        <v>40.088206545299599</v>
      </c>
      <c r="P28" s="33">
        <f t="shared" si="6"/>
        <v>38.493411658087027</v>
      </c>
    </row>
    <row r="29" spans="1:16" x14ac:dyDescent="0.25">
      <c r="A29" s="17" t="s">
        <v>1133</v>
      </c>
      <c r="B29" s="32">
        <f>B22-B24-B25</f>
        <v>48.689020639412561</v>
      </c>
      <c r="C29" s="32">
        <f t="shared" ref="C29:G29" si="7">C22-C24-C25</f>
        <v>47.8746175565988</v>
      </c>
      <c r="D29" s="32">
        <f t="shared" si="7"/>
        <v>46.451302276892996</v>
      </c>
      <c r="E29" s="32">
        <f t="shared" si="7"/>
        <v>43.881059027738708</v>
      </c>
      <c r="F29" s="32">
        <f t="shared" si="7"/>
        <v>42.367913804663743</v>
      </c>
      <c r="G29" s="32">
        <f t="shared" si="7"/>
        <v>40.941541217370158</v>
      </c>
      <c r="J29" s="17" t="s">
        <v>329</v>
      </c>
      <c r="K29" s="32">
        <f t="shared" si="1"/>
        <v>48.689020639412561</v>
      </c>
      <c r="L29" s="32">
        <f t="shared" si="2"/>
        <v>47.8746175565988</v>
      </c>
      <c r="M29" s="32">
        <f t="shared" si="3"/>
        <v>46.451302276892996</v>
      </c>
      <c r="N29" s="32">
        <f t="shared" si="4"/>
        <v>43.881059027738708</v>
      </c>
      <c r="O29" s="32">
        <f t="shared" si="5"/>
        <v>42.367913804663743</v>
      </c>
      <c r="P29" s="32">
        <f t="shared" si="6"/>
        <v>40.941541217370158</v>
      </c>
    </row>
    <row r="30" spans="1:16" x14ac:dyDescent="0.25">
      <c r="A30" s="17" t="s">
        <v>124</v>
      </c>
      <c r="B30" s="450">
        <f>B24+B25</f>
        <v>3.1296559117480172</v>
      </c>
      <c r="C30" s="450">
        <f t="shared" ref="C30:G30" si="8">C24+C25</f>
        <v>2.9885675783811561</v>
      </c>
      <c r="D30" s="450">
        <f t="shared" si="8"/>
        <v>2.8169951170355376</v>
      </c>
      <c r="E30" s="450">
        <f t="shared" si="8"/>
        <v>2.643129892969788</v>
      </c>
      <c r="F30" s="450">
        <f t="shared" si="8"/>
        <v>2.4897829648757033</v>
      </c>
      <c r="G30" s="450">
        <f t="shared" si="8"/>
        <v>2.3537719126620984</v>
      </c>
      <c r="J30" s="17" t="s">
        <v>330</v>
      </c>
      <c r="K30" s="450">
        <f t="shared" si="1"/>
        <v>3.1296559117480172</v>
      </c>
      <c r="L30" s="32">
        <f t="shared" si="2"/>
        <v>2.9885675783811561</v>
      </c>
      <c r="M30" s="32">
        <f t="shared" si="3"/>
        <v>2.8169951170355376</v>
      </c>
      <c r="N30" s="32">
        <f t="shared" si="4"/>
        <v>2.643129892969788</v>
      </c>
      <c r="O30" s="32">
        <f t="shared" si="5"/>
        <v>2.4897829648757033</v>
      </c>
      <c r="P30" s="32">
        <f t="shared" si="6"/>
        <v>2.3537719126620984</v>
      </c>
    </row>
    <row r="31" spans="1:16" ht="14.25" thickBot="1" x14ac:dyDescent="0.3">
      <c r="A31" s="451" t="s">
        <v>1282</v>
      </c>
      <c r="B31" s="452">
        <v>4.9232344356405209</v>
      </c>
      <c r="C31" s="452">
        <v>5.3563790265955982</v>
      </c>
      <c r="D31" s="452">
        <v>5.3371995133954835</v>
      </c>
      <c r="E31" s="452">
        <v>4.4931251606529363</v>
      </c>
      <c r="F31" s="452">
        <v>4.7698063247802205</v>
      </c>
      <c r="G31" s="452">
        <v>4.8022003046483084</v>
      </c>
      <c r="J31" s="451" t="s">
        <v>400</v>
      </c>
      <c r="K31" s="452">
        <f t="shared" si="1"/>
        <v>4.9232344356405209</v>
      </c>
      <c r="L31" s="452">
        <f t="shared" si="2"/>
        <v>5.3563790265955982</v>
      </c>
      <c r="M31" s="452">
        <f t="shared" si="3"/>
        <v>5.3371995133954835</v>
      </c>
      <c r="N31" s="452">
        <f t="shared" si="4"/>
        <v>4.4931251606529363</v>
      </c>
      <c r="O31" s="452">
        <f t="shared" si="5"/>
        <v>4.7698063247802205</v>
      </c>
      <c r="P31" s="452">
        <f t="shared" si="6"/>
        <v>4.8022003046483084</v>
      </c>
    </row>
    <row r="32" spans="1:16" x14ac:dyDescent="0.25">
      <c r="A32" s="17"/>
      <c r="B32" s="450"/>
      <c r="C32" s="32"/>
      <c r="D32" s="32"/>
      <c r="E32" s="32"/>
      <c r="F32" s="995" t="s">
        <v>19</v>
      </c>
      <c r="G32" s="995"/>
      <c r="O32" s="995" t="s">
        <v>397</v>
      </c>
      <c r="P32" s="995"/>
    </row>
    <row r="34" spans="1:7" x14ac:dyDescent="0.25">
      <c r="A34" s="110"/>
      <c r="B34" s="43"/>
      <c r="C34" s="43"/>
      <c r="D34" s="43"/>
      <c r="E34" s="43"/>
      <c r="F34" s="43"/>
      <c r="G34" s="43"/>
    </row>
  </sheetData>
  <mergeCells count="4">
    <mergeCell ref="A20:G20"/>
    <mergeCell ref="J20:P20"/>
    <mergeCell ref="F32:G32"/>
    <mergeCell ref="O32:P32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36"/>
  <dimension ref="A1:O193"/>
  <sheetViews>
    <sheetView showGridLines="0" zoomScale="90" zoomScaleNormal="90" workbookViewId="0">
      <selection activeCell="O45" sqref="O45"/>
    </sheetView>
  </sheetViews>
  <sheetFormatPr defaultColWidth="9.140625" defaultRowHeight="13.5" x14ac:dyDescent="0.25"/>
  <cols>
    <col min="1" max="1" width="9.140625" style="34"/>
    <col min="2" max="2" width="9.85546875" style="34" bestFit="1" customWidth="1"/>
    <col min="3" max="3" width="14.42578125" style="34" customWidth="1"/>
    <col min="4" max="11" width="9.140625" style="34"/>
    <col min="12" max="12" width="13.28515625" style="34" customWidth="1"/>
    <col min="13" max="13" width="13.28515625" style="300" customWidth="1"/>
    <col min="14" max="14" width="9.140625" style="34"/>
    <col min="15" max="15" width="13.28515625" style="34" bestFit="1" customWidth="1"/>
    <col min="16" max="16384" width="9.140625" style="34"/>
  </cols>
  <sheetData>
    <row r="1" spans="1:15" ht="14.25" thickBot="1" x14ac:dyDescent="0.3">
      <c r="K1" s="122" t="s">
        <v>404</v>
      </c>
      <c r="L1" s="338" t="s">
        <v>226</v>
      </c>
      <c r="M1" s="444"/>
      <c r="N1" s="122" t="s">
        <v>401</v>
      </c>
      <c r="O1" s="338" t="s">
        <v>402</v>
      </c>
    </row>
    <row r="2" spans="1:15" x14ac:dyDescent="0.25">
      <c r="K2" s="339">
        <v>38748</v>
      </c>
      <c r="L2" s="340">
        <v>1</v>
      </c>
      <c r="M2" s="340"/>
      <c r="N2" s="339">
        <v>38748</v>
      </c>
      <c r="O2" s="340">
        <v>1</v>
      </c>
    </row>
    <row r="3" spans="1:15" ht="14.25" thickBot="1" x14ac:dyDescent="0.3">
      <c r="A3" s="443" t="s">
        <v>691</v>
      </c>
      <c r="B3" s="46"/>
      <c r="C3" s="46"/>
      <c r="D3" s="46"/>
      <c r="E3" s="46"/>
      <c r="F3" s="46"/>
      <c r="G3" s="46"/>
      <c r="H3" s="46"/>
      <c r="I3" s="46"/>
      <c r="K3" s="339">
        <v>38776</v>
      </c>
      <c r="L3" s="340">
        <v>1</v>
      </c>
      <c r="M3" s="340"/>
      <c r="N3" s="339">
        <v>38776</v>
      </c>
      <c r="O3" s="340">
        <v>1</v>
      </c>
    </row>
    <row r="4" spans="1:15" x14ac:dyDescent="0.25">
      <c r="K4" s="339">
        <v>38807</v>
      </c>
      <c r="L4" s="340">
        <v>8</v>
      </c>
      <c r="M4" s="340"/>
      <c r="N4" s="339">
        <v>38807</v>
      </c>
      <c r="O4" s="340">
        <v>8</v>
      </c>
    </row>
    <row r="5" spans="1:15" x14ac:dyDescent="0.25">
      <c r="K5" s="339">
        <v>38837</v>
      </c>
      <c r="L5" s="340">
        <v>8</v>
      </c>
      <c r="M5" s="340"/>
      <c r="N5" s="339">
        <v>38837</v>
      </c>
      <c r="O5" s="340">
        <v>8</v>
      </c>
    </row>
    <row r="6" spans="1:15" x14ac:dyDescent="0.25">
      <c r="K6" s="339">
        <v>38868</v>
      </c>
      <c r="L6" s="340">
        <v>8</v>
      </c>
      <c r="M6" s="340"/>
      <c r="N6" s="339">
        <v>38868</v>
      </c>
      <c r="O6" s="340">
        <v>8</v>
      </c>
    </row>
    <row r="7" spans="1:15" x14ac:dyDescent="0.25">
      <c r="K7" s="339">
        <v>38898</v>
      </c>
      <c r="L7" s="340">
        <v>7</v>
      </c>
      <c r="M7" s="340"/>
      <c r="N7" s="339">
        <v>38898</v>
      </c>
      <c r="O7" s="340">
        <v>7</v>
      </c>
    </row>
    <row r="8" spans="1:15" x14ac:dyDescent="0.25">
      <c r="K8" s="339">
        <v>38929</v>
      </c>
      <c r="L8" s="340">
        <v>6</v>
      </c>
      <c r="M8" s="340"/>
      <c r="N8" s="339">
        <v>38929</v>
      </c>
      <c r="O8" s="340">
        <v>6</v>
      </c>
    </row>
    <row r="9" spans="1:15" x14ac:dyDescent="0.25">
      <c r="K9" s="339">
        <v>38960</v>
      </c>
      <c r="L9" s="340">
        <v>5</v>
      </c>
      <c r="M9" s="340"/>
      <c r="N9" s="339">
        <v>38960</v>
      </c>
      <c r="O9" s="340">
        <v>5</v>
      </c>
    </row>
    <row r="10" spans="1:15" x14ac:dyDescent="0.25">
      <c r="K10" s="339">
        <v>38990</v>
      </c>
      <c r="L10" s="340">
        <v>4</v>
      </c>
      <c r="M10" s="340"/>
      <c r="N10" s="339">
        <v>38990</v>
      </c>
      <c r="O10" s="340">
        <v>4</v>
      </c>
    </row>
    <row r="11" spans="1:15" x14ac:dyDescent="0.25">
      <c r="K11" s="339">
        <v>39021</v>
      </c>
      <c r="L11" s="340">
        <v>3</v>
      </c>
      <c r="M11" s="340"/>
      <c r="N11" s="339">
        <v>39021</v>
      </c>
      <c r="O11" s="340">
        <v>3</v>
      </c>
    </row>
    <row r="12" spans="1:15" x14ac:dyDescent="0.25">
      <c r="K12" s="339">
        <v>39051</v>
      </c>
      <c r="L12" s="340">
        <v>2</v>
      </c>
      <c r="M12" s="340"/>
      <c r="N12" s="339">
        <v>39051</v>
      </c>
      <c r="O12" s="340">
        <v>2</v>
      </c>
    </row>
    <row r="13" spans="1:15" x14ac:dyDescent="0.25">
      <c r="K13" s="339">
        <v>39082</v>
      </c>
      <c r="L13" s="340">
        <v>1</v>
      </c>
      <c r="M13" s="340"/>
      <c r="N13" s="339">
        <v>39082</v>
      </c>
      <c r="O13" s="340">
        <v>1</v>
      </c>
    </row>
    <row r="14" spans="1:15" x14ac:dyDescent="0.25">
      <c r="K14" s="339">
        <v>39113</v>
      </c>
      <c r="L14" s="340">
        <v>2</v>
      </c>
      <c r="M14" s="340"/>
      <c r="N14" s="339">
        <v>39113</v>
      </c>
      <c r="O14" s="340">
        <v>2</v>
      </c>
    </row>
    <row r="15" spans="1:15" x14ac:dyDescent="0.25">
      <c r="K15" s="339">
        <v>39141</v>
      </c>
      <c r="L15" s="340">
        <v>8</v>
      </c>
      <c r="M15" s="340"/>
      <c r="N15" s="339">
        <v>39141</v>
      </c>
      <c r="O15" s="340">
        <v>8</v>
      </c>
    </row>
    <row r="16" spans="1:15" x14ac:dyDescent="0.25">
      <c r="K16" s="339">
        <v>39172</v>
      </c>
      <c r="L16" s="340">
        <v>8</v>
      </c>
      <c r="M16" s="340"/>
      <c r="N16" s="339">
        <v>39172</v>
      </c>
      <c r="O16" s="340">
        <v>8</v>
      </c>
    </row>
    <row r="17" spans="1:15" x14ac:dyDescent="0.25">
      <c r="K17" s="339">
        <v>39202</v>
      </c>
      <c r="L17" s="340">
        <v>8</v>
      </c>
      <c r="M17" s="340"/>
      <c r="N17" s="339">
        <v>39202</v>
      </c>
      <c r="O17" s="340">
        <v>8</v>
      </c>
    </row>
    <row r="18" spans="1:15" x14ac:dyDescent="0.25">
      <c r="K18" s="339">
        <v>39233</v>
      </c>
      <c r="L18" s="340">
        <v>8</v>
      </c>
      <c r="M18" s="340"/>
      <c r="N18" s="339">
        <v>39233</v>
      </c>
      <c r="O18" s="340">
        <v>8</v>
      </c>
    </row>
    <row r="19" spans="1:15" x14ac:dyDescent="0.25">
      <c r="K19" s="339">
        <v>39263</v>
      </c>
      <c r="L19" s="340">
        <v>8</v>
      </c>
      <c r="M19" s="340"/>
      <c r="N19" s="339">
        <v>39263</v>
      </c>
      <c r="O19" s="340">
        <v>8</v>
      </c>
    </row>
    <row r="20" spans="1:15" x14ac:dyDescent="0.25">
      <c r="K20" s="339">
        <v>39294</v>
      </c>
      <c r="L20" s="340">
        <v>8</v>
      </c>
      <c r="M20" s="340"/>
      <c r="N20" s="339">
        <v>39294</v>
      </c>
      <c r="O20" s="340">
        <v>8</v>
      </c>
    </row>
    <row r="21" spans="1:15" x14ac:dyDescent="0.25">
      <c r="K21" s="339">
        <v>39325</v>
      </c>
      <c r="L21" s="340">
        <v>8</v>
      </c>
      <c r="M21" s="340"/>
      <c r="N21" s="339">
        <v>39325</v>
      </c>
      <c r="O21" s="340">
        <v>8</v>
      </c>
    </row>
    <row r="22" spans="1:15" x14ac:dyDescent="0.25">
      <c r="H22" s="995" t="s">
        <v>19</v>
      </c>
      <c r="I22" s="995"/>
      <c r="K22" s="339">
        <v>39355</v>
      </c>
      <c r="L22" s="340">
        <v>6</v>
      </c>
      <c r="M22" s="340"/>
      <c r="N22" s="339">
        <v>39355</v>
      </c>
      <c r="O22" s="340">
        <v>6</v>
      </c>
    </row>
    <row r="23" spans="1:15" x14ac:dyDescent="0.25">
      <c r="K23" s="339">
        <v>39386</v>
      </c>
      <c r="L23" s="340">
        <v>5</v>
      </c>
      <c r="M23" s="340"/>
      <c r="N23" s="339">
        <v>39386</v>
      </c>
      <c r="O23" s="340">
        <v>5</v>
      </c>
    </row>
    <row r="24" spans="1:15" x14ac:dyDescent="0.25">
      <c r="K24" s="339">
        <v>39416</v>
      </c>
      <c r="L24" s="340">
        <v>6</v>
      </c>
      <c r="M24" s="340"/>
      <c r="N24" s="339">
        <v>39416</v>
      </c>
      <c r="O24" s="340">
        <v>6</v>
      </c>
    </row>
    <row r="25" spans="1:15" ht="14.25" thickBot="1" x14ac:dyDescent="0.3">
      <c r="A25" s="443" t="s">
        <v>692</v>
      </c>
      <c r="B25" s="46"/>
      <c r="C25" s="46"/>
      <c r="D25" s="46"/>
      <c r="E25" s="46"/>
      <c r="F25" s="46"/>
      <c r="G25" s="46"/>
      <c r="H25" s="46"/>
      <c r="I25" s="46"/>
      <c r="K25" s="339">
        <v>39447</v>
      </c>
      <c r="L25" s="340">
        <v>5</v>
      </c>
      <c r="M25" s="340"/>
      <c r="N25" s="339">
        <v>39447</v>
      </c>
      <c r="O25" s="340">
        <v>5</v>
      </c>
    </row>
    <row r="26" spans="1:15" x14ac:dyDescent="0.25">
      <c r="K26" s="339">
        <v>39478</v>
      </c>
      <c r="L26" s="340">
        <v>8</v>
      </c>
      <c r="M26" s="340"/>
      <c r="N26" s="339">
        <v>39478</v>
      </c>
      <c r="O26" s="340">
        <v>8</v>
      </c>
    </row>
    <row r="27" spans="1:15" x14ac:dyDescent="0.25">
      <c r="K27" s="339">
        <v>39507</v>
      </c>
      <c r="L27" s="340">
        <v>8</v>
      </c>
      <c r="M27" s="340"/>
      <c r="N27" s="339">
        <v>39507</v>
      </c>
      <c r="O27" s="340">
        <v>8</v>
      </c>
    </row>
    <row r="28" spans="1:15" x14ac:dyDescent="0.25">
      <c r="K28" s="339">
        <v>39538</v>
      </c>
      <c r="L28" s="340">
        <v>8</v>
      </c>
      <c r="M28" s="340"/>
      <c r="N28" s="339">
        <v>39538</v>
      </c>
      <c r="O28" s="340">
        <v>8</v>
      </c>
    </row>
    <row r="29" spans="1:15" x14ac:dyDescent="0.25">
      <c r="K29" s="339">
        <v>39568</v>
      </c>
      <c r="L29" s="340">
        <v>8</v>
      </c>
      <c r="M29" s="340"/>
      <c r="N29" s="339">
        <v>39568</v>
      </c>
      <c r="O29" s="340">
        <v>8</v>
      </c>
    </row>
    <row r="30" spans="1:15" x14ac:dyDescent="0.25">
      <c r="K30" s="339">
        <v>39599</v>
      </c>
      <c r="L30" s="340">
        <v>7</v>
      </c>
      <c r="M30" s="340"/>
      <c r="N30" s="339">
        <v>39599</v>
      </c>
      <c r="O30" s="340">
        <v>7</v>
      </c>
    </row>
    <row r="31" spans="1:15" x14ac:dyDescent="0.25">
      <c r="K31" s="339">
        <v>39629</v>
      </c>
      <c r="L31" s="340">
        <v>7</v>
      </c>
      <c r="M31" s="340"/>
      <c r="N31" s="339">
        <v>39629</v>
      </c>
      <c r="O31" s="340">
        <v>7</v>
      </c>
    </row>
    <row r="32" spans="1:15" x14ac:dyDescent="0.25">
      <c r="K32" s="339">
        <v>39660</v>
      </c>
      <c r="L32" s="340">
        <v>6</v>
      </c>
      <c r="M32" s="340"/>
      <c r="N32" s="339">
        <v>39660</v>
      </c>
      <c r="O32" s="340">
        <v>6</v>
      </c>
    </row>
    <row r="33" spans="8:15" x14ac:dyDescent="0.25">
      <c r="K33" s="339">
        <v>39691</v>
      </c>
      <c r="L33" s="340">
        <v>5</v>
      </c>
      <c r="M33" s="340"/>
      <c r="N33" s="339">
        <v>39691</v>
      </c>
      <c r="O33" s="340">
        <v>5</v>
      </c>
    </row>
    <row r="34" spans="8:15" x14ac:dyDescent="0.25">
      <c r="K34" s="339">
        <v>39721</v>
      </c>
      <c r="L34" s="340">
        <v>4</v>
      </c>
      <c r="M34" s="340"/>
      <c r="N34" s="339">
        <v>39721</v>
      </c>
      <c r="O34" s="340">
        <v>4</v>
      </c>
    </row>
    <row r="35" spans="8:15" x14ac:dyDescent="0.25">
      <c r="K35" s="339">
        <v>39752</v>
      </c>
      <c r="L35" s="340">
        <v>4</v>
      </c>
      <c r="M35" s="340"/>
      <c r="N35" s="339">
        <v>39752</v>
      </c>
      <c r="O35" s="340">
        <v>4</v>
      </c>
    </row>
    <row r="36" spans="8:15" x14ac:dyDescent="0.25">
      <c r="K36" s="339">
        <v>39782</v>
      </c>
      <c r="L36" s="340">
        <v>3</v>
      </c>
      <c r="M36" s="340"/>
      <c r="N36" s="339">
        <v>39782</v>
      </c>
      <c r="O36" s="340">
        <v>3</v>
      </c>
    </row>
    <row r="37" spans="8:15" x14ac:dyDescent="0.25">
      <c r="K37" s="339">
        <v>39813</v>
      </c>
      <c r="L37" s="340">
        <v>4</v>
      </c>
      <c r="M37" s="340"/>
      <c r="N37" s="339">
        <v>39813</v>
      </c>
      <c r="O37" s="340">
        <v>4</v>
      </c>
    </row>
    <row r="38" spans="8:15" x14ac:dyDescent="0.25">
      <c r="K38" s="339">
        <v>39844</v>
      </c>
      <c r="L38" s="340">
        <v>3</v>
      </c>
      <c r="M38" s="340"/>
      <c r="N38" s="339">
        <v>39844</v>
      </c>
      <c r="O38" s="340">
        <v>3</v>
      </c>
    </row>
    <row r="39" spans="8:15" x14ac:dyDescent="0.25">
      <c r="K39" s="339">
        <v>39872</v>
      </c>
      <c r="L39" s="340">
        <v>2</v>
      </c>
      <c r="M39" s="340"/>
      <c r="N39" s="339">
        <v>39872</v>
      </c>
      <c r="O39" s="340">
        <v>2</v>
      </c>
    </row>
    <row r="40" spans="8:15" x14ac:dyDescent="0.25">
      <c r="K40" s="339">
        <v>39903</v>
      </c>
      <c r="L40" s="340">
        <v>2</v>
      </c>
      <c r="M40" s="340"/>
      <c r="N40" s="339">
        <v>39903</v>
      </c>
      <c r="O40" s="340">
        <v>2</v>
      </c>
    </row>
    <row r="41" spans="8:15" x14ac:dyDescent="0.25">
      <c r="K41" s="339">
        <v>39933</v>
      </c>
      <c r="L41" s="340">
        <v>1</v>
      </c>
      <c r="M41" s="340"/>
      <c r="N41" s="339">
        <v>39933</v>
      </c>
      <c r="O41" s="340">
        <v>1</v>
      </c>
    </row>
    <row r="42" spans="8:15" x14ac:dyDescent="0.25">
      <c r="K42" s="339">
        <v>39964</v>
      </c>
      <c r="L42" s="340">
        <v>7</v>
      </c>
      <c r="M42" s="340"/>
      <c r="N42" s="339">
        <v>39964</v>
      </c>
      <c r="O42" s="340">
        <v>7</v>
      </c>
    </row>
    <row r="43" spans="8:15" x14ac:dyDescent="0.25">
      <c r="K43" s="339">
        <v>39994</v>
      </c>
      <c r="L43" s="340">
        <v>6</v>
      </c>
      <c r="M43" s="340"/>
      <c r="N43" s="339">
        <v>39994</v>
      </c>
      <c r="O43" s="340">
        <v>6</v>
      </c>
    </row>
    <row r="44" spans="8:15" x14ac:dyDescent="0.25">
      <c r="H44" s="995" t="s">
        <v>397</v>
      </c>
      <c r="I44" s="995"/>
      <c r="K44" s="339">
        <v>40025</v>
      </c>
      <c r="L44" s="340">
        <v>5</v>
      </c>
      <c r="M44" s="340"/>
      <c r="N44" s="339">
        <v>40025</v>
      </c>
      <c r="O44" s="340">
        <v>5</v>
      </c>
    </row>
    <row r="45" spans="8:15" x14ac:dyDescent="0.25">
      <c r="K45" s="339">
        <v>40056</v>
      </c>
      <c r="L45" s="340">
        <v>4</v>
      </c>
      <c r="M45" s="340"/>
      <c r="N45" s="339">
        <v>40056</v>
      </c>
      <c r="O45" s="340">
        <v>4</v>
      </c>
    </row>
    <row r="46" spans="8:15" x14ac:dyDescent="0.25">
      <c r="K46" s="339">
        <v>40086</v>
      </c>
      <c r="L46" s="340">
        <v>4</v>
      </c>
      <c r="M46" s="340"/>
      <c r="N46" s="339">
        <v>40086</v>
      </c>
      <c r="O46" s="340">
        <v>4</v>
      </c>
    </row>
    <row r="47" spans="8:15" x14ac:dyDescent="0.25">
      <c r="K47" s="339">
        <v>40117</v>
      </c>
      <c r="L47" s="340">
        <v>3</v>
      </c>
      <c r="M47" s="340"/>
      <c r="N47" s="339">
        <v>40117</v>
      </c>
      <c r="O47" s="340">
        <v>3</v>
      </c>
    </row>
    <row r="48" spans="8:15" x14ac:dyDescent="0.25">
      <c r="K48" s="339">
        <v>40147</v>
      </c>
      <c r="L48" s="340">
        <v>3</v>
      </c>
      <c r="M48" s="340"/>
      <c r="N48" s="339">
        <v>40147</v>
      </c>
      <c r="O48" s="340">
        <v>3</v>
      </c>
    </row>
    <row r="49" spans="11:15" x14ac:dyDescent="0.25">
      <c r="K49" s="339">
        <v>40178</v>
      </c>
      <c r="L49" s="340">
        <v>2</v>
      </c>
      <c r="M49" s="340"/>
      <c r="N49" s="339">
        <v>40178</v>
      </c>
      <c r="O49" s="340">
        <v>2</v>
      </c>
    </row>
    <row r="50" spans="11:15" x14ac:dyDescent="0.25">
      <c r="K50" s="339">
        <v>40209</v>
      </c>
      <c r="L50" s="340">
        <v>1</v>
      </c>
      <c r="M50" s="340"/>
      <c r="N50" s="339">
        <v>40209</v>
      </c>
      <c r="O50" s="340">
        <v>1</v>
      </c>
    </row>
    <row r="51" spans="11:15" x14ac:dyDescent="0.25">
      <c r="K51" s="339">
        <v>40237</v>
      </c>
      <c r="L51" s="340">
        <v>1</v>
      </c>
      <c r="M51" s="340"/>
      <c r="N51" s="339">
        <v>40237</v>
      </c>
      <c r="O51" s="340">
        <v>1</v>
      </c>
    </row>
    <row r="52" spans="11:15" x14ac:dyDescent="0.25">
      <c r="K52" s="339">
        <v>40268</v>
      </c>
      <c r="L52" s="340">
        <v>1</v>
      </c>
      <c r="M52" s="340"/>
      <c r="N52" s="339">
        <v>40268</v>
      </c>
      <c r="O52" s="340">
        <v>1</v>
      </c>
    </row>
    <row r="53" spans="11:15" x14ac:dyDescent="0.25">
      <c r="K53" s="339">
        <v>40298</v>
      </c>
      <c r="L53" s="340">
        <v>2</v>
      </c>
      <c r="M53" s="340"/>
      <c r="N53" s="339">
        <v>40298</v>
      </c>
      <c r="O53" s="340">
        <v>2</v>
      </c>
    </row>
    <row r="54" spans="11:15" x14ac:dyDescent="0.25">
      <c r="K54" s="339">
        <v>40329</v>
      </c>
      <c r="L54" s="340">
        <v>2</v>
      </c>
      <c r="M54" s="340"/>
      <c r="N54" s="339">
        <v>40329</v>
      </c>
      <c r="O54" s="340">
        <v>2</v>
      </c>
    </row>
    <row r="55" spans="11:15" x14ac:dyDescent="0.25">
      <c r="K55" s="339">
        <v>40359</v>
      </c>
      <c r="L55" s="340">
        <v>1</v>
      </c>
      <c r="M55" s="340"/>
      <c r="N55" s="339">
        <v>40359</v>
      </c>
      <c r="O55" s="340">
        <v>1</v>
      </c>
    </row>
    <row r="56" spans="11:15" x14ac:dyDescent="0.25">
      <c r="K56" s="339">
        <v>40390</v>
      </c>
      <c r="L56" s="340">
        <v>1</v>
      </c>
      <c r="M56" s="340"/>
      <c r="N56" s="339">
        <v>40390</v>
      </c>
      <c r="O56" s="340">
        <v>1</v>
      </c>
    </row>
    <row r="57" spans="11:15" x14ac:dyDescent="0.25">
      <c r="K57" s="339">
        <v>40421</v>
      </c>
      <c r="L57" s="340">
        <v>4</v>
      </c>
      <c r="M57" s="340"/>
      <c r="N57" s="339">
        <v>40421</v>
      </c>
      <c r="O57" s="340">
        <v>4</v>
      </c>
    </row>
    <row r="58" spans="11:15" x14ac:dyDescent="0.25">
      <c r="K58" s="339">
        <v>40451</v>
      </c>
      <c r="L58" s="340">
        <v>3</v>
      </c>
      <c r="M58" s="340"/>
      <c r="N58" s="339">
        <v>40451</v>
      </c>
      <c r="O58" s="340">
        <v>3</v>
      </c>
    </row>
    <row r="59" spans="11:15" x14ac:dyDescent="0.25">
      <c r="K59" s="339">
        <v>40482</v>
      </c>
      <c r="L59" s="340">
        <v>4</v>
      </c>
      <c r="M59" s="340"/>
      <c r="N59" s="339">
        <v>40482</v>
      </c>
      <c r="O59" s="340">
        <v>4</v>
      </c>
    </row>
    <row r="60" spans="11:15" x14ac:dyDescent="0.25">
      <c r="K60" s="339">
        <v>40512</v>
      </c>
      <c r="L60" s="340">
        <v>3</v>
      </c>
      <c r="M60" s="340"/>
      <c r="N60" s="339">
        <v>40512</v>
      </c>
      <c r="O60" s="340">
        <v>3</v>
      </c>
    </row>
    <row r="61" spans="11:15" x14ac:dyDescent="0.25">
      <c r="K61" s="339">
        <v>40543</v>
      </c>
      <c r="L61" s="340">
        <v>1</v>
      </c>
      <c r="M61" s="340"/>
      <c r="N61" s="339">
        <v>40543</v>
      </c>
      <c r="O61" s="340">
        <v>1</v>
      </c>
    </row>
    <row r="62" spans="11:15" x14ac:dyDescent="0.25">
      <c r="K62" s="339">
        <v>40574</v>
      </c>
      <c r="L62" s="340">
        <v>3</v>
      </c>
      <c r="M62" s="340"/>
      <c r="N62" s="339">
        <v>40574</v>
      </c>
      <c r="O62" s="340">
        <v>3</v>
      </c>
    </row>
    <row r="63" spans="11:15" x14ac:dyDescent="0.25">
      <c r="K63" s="339">
        <v>40602</v>
      </c>
      <c r="L63" s="340">
        <v>2</v>
      </c>
      <c r="M63" s="340"/>
      <c r="N63" s="339">
        <v>40602</v>
      </c>
      <c r="O63" s="340">
        <v>2</v>
      </c>
    </row>
    <row r="64" spans="11:15" x14ac:dyDescent="0.25">
      <c r="K64" s="339">
        <v>40633</v>
      </c>
      <c r="L64" s="340">
        <v>2</v>
      </c>
      <c r="M64" s="340"/>
      <c r="N64" s="339">
        <v>40633</v>
      </c>
      <c r="O64" s="340">
        <v>2</v>
      </c>
    </row>
    <row r="65" spans="11:15" x14ac:dyDescent="0.25">
      <c r="K65" s="339">
        <v>40663</v>
      </c>
      <c r="L65" s="340">
        <v>3</v>
      </c>
      <c r="M65" s="340"/>
      <c r="N65" s="339">
        <v>40663</v>
      </c>
      <c r="O65" s="340">
        <v>3</v>
      </c>
    </row>
    <row r="66" spans="11:15" x14ac:dyDescent="0.25">
      <c r="K66" s="339">
        <v>40694</v>
      </c>
      <c r="L66" s="340">
        <v>4</v>
      </c>
      <c r="M66" s="340"/>
      <c r="N66" s="339">
        <v>40694</v>
      </c>
      <c r="O66" s="340">
        <v>4</v>
      </c>
    </row>
    <row r="67" spans="11:15" x14ac:dyDescent="0.25">
      <c r="K67" s="339">
        <v>40724</v>
      </c>
      <c r="L67" s="340">
        <v>5</v>
      </c>
      <c r="M67" s="340"/>
      <c r="N67" s="339">
        <v>40724</v>
      </c>
      <c r="O67" s="340">
        <v>5</v>
      </c>
    </row>
    <row r="68" spans="11:15" x14ac:dyDescent="0.25">
      <c r="K68" s="339">
        <v>40755</v>
      </c>
      <c r="L68" s="340">
        <v>5</v>
      </c>
      <c r="M68" s="340"/>
      <c r="N68" s="339">
        <v>40755</v>
      </c>
      <c r="O68" s="340">
        <v>5</v>
      </c>
    </row>
    <row r="69" spans="11:15" x14ac:dyDescent="0.25">
      <c r="K69" s="341">
        <v>40786</v>
      </c>
      <c r="L69" s="340">
        <v>4</v>
      </c>
      <c r="M69" s="340"/>
      <c r="N69" s="341">
        <v>40786</v>
      </c>
      <c r="O69" s="340">
        <v>4</v>
      </c>
    </row>
    <row r="70" spans="11:15" x14ac:dyDescent="0.25">
      <c r="K70" s="339">
        <v>40816</v>
      </c>
      <c r="L70" s="340">
        <v>4</v>
      </c>
      <c r="M70" s="340"/>
      <c r="N70" s="339">
        <v>40816</v>
      </c>
      <c r="O70" s="340">
        <v>4</v>
      </c>
    </row>
    <row r="71" spans="11:15" x14ac:dyDescent="0.25">
      <c r="K71" s="339">
        <v>40847</v>
      </c>
      <c r="L71" s="340">
        <v>3</v>
      </c>
      <c r="M71" s="340"/>
      <c r="N71" s="339">
        <v>40847</v>
      </c>
      <c r="O71" s="340">
        <v>3</v>
      </c>
    </row>
    <row r="72" spans="11:15" x14ac:dyDescent="0.25">
      <c r="K72" s="339">
        <v>40877</v>
      </c>
      <c r="L72" s="340">
        <v>2</v>
      </c>
      <c r="M72" s="340"/>
      <c r="N72" s="339">
        <v>40877</v>
      </c>
      <c r="O72" s="340">
        <v>2</v>
      </c>
    </row>
    <row r="73" spans="11:15" x14ac:dyDescent="0.25">
      <c r="K73" s="339">
        <v>40908</v>
      </c>
      <c r="L73" s="340">
        <v>1</v>
      </c>
      <c r="M73" s="340"/>
      <c r="N73" s="339">
        <v>40908</v>
      </c>
      <c r="O73" s="340">
        <v>1</v>
      </c>
    </row>
    <row r="74" spans="11:15" x14ac:dyDescent="0.25">
      <c r="K74" s="339">
        <v>40939</v>
      </c>
      <c r="L74" s="340">
        <v>2</v>
      </c>
      <c r="M74" s="340"/>
      <c r="N74" s="339">
        <v>40939</v>
      </c>
      <c r="O74" s="340">
        <v>2</v>
      </c>
    </row>
    <row r="75" spans="11:15" x14ac:dyDescent="0.25">
      <c r="K75" s="339">
        <v>40968</v>
      </c>
      <c r="L75" s="340">
        <v>3</v>
      </c>
      <c r="M75" s="340"/>
      <c r="N75" s="339">
        <v>40968</v>
      </c>
      <c r="O75" s="340">
        <v>3</v>
      </c>
    </row>
    <row r="76" spans="11:15" x14ac:dyDescent="0.25">
      <c r="K76" s="339">
        <v>40999</v>
      </c>
      <c r="L76" s="340">
        <v>2</v>
      </c>
      <c r="M76" s="340"/>
      <c r="N76" s="339">
        <v>40999</v>
      </c>
      <c r="O76" s="340">
        <v>2</v>
      </c>
    </row>
    <row r="77" spans="11:15" x14ac:dyDescent="0.25">
      <c r="K77" s="339">
        <v>41029</v>
      </c>
      <c r="L77" s="340">
        <v>3</v>
      </c>
      <c r="M77" s="340"/>
      <c r="N77" s="339">
        <v>41029</v>
      </c>
      <c r="O77" s="340">
        <v>3</v>
      </c>
    </row>
    <row r="78" spans="11:15" x14ac:dyDescent="0.25">
      <c r="K78" s="339">
        <v>41060</v>
      </c>
      <c r="L78" s="340">
        <v>9</v>
      </c>
      <c r="M78" s="340"/>
      <c r="N78" s="339">
        <v>41060</v>
      </c>
      <c r="O78" s="340">
        <v>9</v>
      </c>
    </row>
    <row r="79" spans="11:15" x14ac:dyDescent="0.25">
      <c r="K79" s="339">
        <v>41090</v>
      </c>
      <c r="L79" s="340">
        <v>7</v>
      </c>
      <c r="M79" s="340"/>
      <c r="N79" s="339">
        <v>41090</v>
      </c>
      <c r="O79" s="340">
        <v>7</v>
      </c>
    </row>
    <row r="80" spans="11:15" x14ac:dyDescent="0.25">
      <c r="K80" s="339">
        <v>41121</v>
      </c>
      <c r="L80" s="340">
        <v>7</v>
      </c>
      <c r="M80" s="340"/>
      <c r="N80" s="339">
        <v>41121</v>
      </c>
      <c r="O80" s="340">
        <v>7</v>
      </c>
    </row>
    <row r="81" spans="11:15" x14ac:dyDescent="0.25">
      <c r="K81" s="339">
        <v>41152</v>
      </c>
      <c r="L81" s="340">
        <v>7</v>
      </c>
      <c r="M81" s="340"/>
      <c r="N81" s="339">
        <v>41152</v>
      </c>
      <c r="O81" s="340">
        <v>7</v>
      </c>
    </row>
    <row r="82" spans="11:15" x14ac:dyDescent="0.25">
      <c r="K82" s="339">
        <v>41182</v>
      </c>
      <c r="L82" s="340">
        <v>6</v>
      </c>
      <c r="M82" s="340"/>
      <c r="N82" s="339">
        <v>41182</v>
      </c>
      <c r="O82" s="340">
        <v>6</v>
      </c>
    </row>
    <row r="83" spans="11:15" x14ac:dyDescent="0.25">
      <c r="K83" s="339">
        <v>41213</v>
      </c>
      <c r="L83" s="340">
        <v>5</v>
      </c>
      <c r="M83" s="340"/>
      <c r="N83" s="339">
        <v>41213</v>
      </c>
      <c r="O83" s="340">
        <v>5</v>
      </c>
    </row>
    <row r="84" spans="11:15" x14ac:dyDescent="0.25">
      <c r="K84" s="339">
        <v>41243</v>
      </c>
      <c r="L84" s="340">
        <v>4</v>
      </c>
      <c r="M84" s="340"/>
      <c r="N84" s="339">
        <v>41243</v>
      </c>
      <c r="O84" s="340">
        <v>4</v>
      </c>
    </row>
    <row r="85" spans="11:15" x14ac:dyDescent="0.25">
      <c r="K85" s="339">
        <v>41274</v>
      </c>
      <c r="L85" s="340">
        <v>3</v>
      </c>
      <c r="M85" s="340"/>
      <c r="N85" s="339">
        <v>41274</v>
      </c>
      <c r="O85" s="340">
        <v>3</v>
      </c>
    </row>
    <row r="86" spans="11:15" x14ac:dyDescent="0.25">
      <c r="K86" s="339">
        <v>41305</v>
      </c>
      <c r="L86" s="340">
        <v>3</v>
      </c>
      <c r="M86" s="340"/>
      <c r="N86" s="339">
        <v>41305</v>
      </c>
      <c r="O86" s="340">
        <v>3</v>
      </c>
    </row>
    <row r="87" spans="11:15" x14ac:dyDescent="0.25">
      <c r="K87" s="339">
        <v>41333</v>
      </c>
      <c r="L87" s="340">
        <v>9</v>
      </c>
      <c r="M87" s="340"/>
      <c r="N87" s="339">
        <v>41333</v>
      </c>
      <c r="O87" s="340">
        <v>9</v>
      </c>
    </row>
    <row r="88" spans="11:15" x14ac:dyDescent="0.25">
      <c r="K88" s="339">
        <v>41364</v>
      </c>
      <c r="L88" s="340">
        <v>10</v>
      </c>
      <c r="M88" s="340"/>
      <c r="N88" s="339">
        <v>41364</v>
      </c>
      <c r="O88" s="340">
        <v>10</v>
      </c>
    </row>
    <row r="89" spans="11:15" x14ac:dyDescent="0.25">
      <c r="K89" s="339">
        <v>41394</v>
      </c>
      <c r="L89" s="340">
        <v>9</v>
      </c>
      <c r="M89" s="340"/>
      <c r="N89" s="339">
        <v>41394</v>
      </c>
      <c r="O89" s="340">
        <v>9</v>
      </c>
    </row>
    <row r="90" spans="11:15" x14ac:dyDescent="0.25">
      <c r="K90" s="339">
        <v>41425</v>
      </c>
      <c r="L90" s="340">
        <v>10</v>
      </c>
      <c r="M90" s="340"/>
      <c r="N90" s="339">
        <v>41425</v>
      </c>
      <c r="O90" s="340">
        <v>10</v>
      </c>
    </row>
    <row r="91" spans="11:15" x14ac:dyDescent="0.25">
      <c r="K91" s="339">
        <v>41455</v>
      </c>
      <c r="L91" s="340">
        <v>9</v>
      </c>
      <c r="M91" s="340"/>
      <c r="N91" s="339">
        <v>41455</v>
      </c>
      <c r="O91" s="340">
        <v>9</v>
      </c>
    </row>
    <row r="92" spans="11:15" x14ac:dyDescent="0.25">
      <c r="K92" s="339">
        <v>41486</v>
      </c>
      <c r="L92" s="340">
        <v>8</v>
      </c>
      <c r="M92" s="340"/>
      <c r="N92" s="339">
        <v>41486</v>
      </c>
      <c r="O92" s="340">
        <v>8</v>
      </c>
    </row>
    <row r="93" spans="11:15" x14ac:dyDescent="0.25">
      <c r="K93" s="339">
        <v>41517</v>
      </c>
      <c r="L93" s="340">
        <v>7</v>
      </c>
      <c r="M93" s="340"/>
      <c r="N93" s="339">
        <v>41517</v>
      </c>
      <c r="O93" s="340">
        <v>7</v>
      </c>
    </row>
    <row r="94" spans="11:15" x14ac:dyDescent="0.25">
      <c r="K94" s="339">
        <v>41547</v>
      </c>
      <c r="L94" s="340">
        <v>6</v>
      </c>
      <c r="M94" s="340"/>
      <c r="N94" s="339">
        <v>41547</v>
      </c>
      <c r="O94" s="340">
        <v>6</v>
      </c>
    </row>
    <row r="95" spans="11:15" x14ac:dyDescent="0.25">
      <c r="K95" s="339">
        <v>41578</v>
      </c>
      <c r="L95" s="340">
        <v>6</v>
      </c>
      <c r="M95" s="340"/>
      <c r="N95" s="339">
        <v>41578</v>
      </c>
      <c r="O95" s="340">
        <v>6</v>
      </c>
    </row>
    <row r="96" spans="11:15" x14ac:dyDescent="0.25">
      <c r="K96" s="339">
        <v>41608</v>
      </c>
      <c r="L96" s="340">
        <v>6</v>
      </c>
      <c r="M96" s="340"/>
      <c r="N96" s="339">
        <v>41608</v>
      </c>
      <c r="O96" s="340">
        <v>6</v>
      </c>
    </row>
    <row r="97" spans="11:15" x14ac:dyDescent="0.25">
      <c r="K97" s="339">
        <v>41639</v>
      </c>
      <c r="L97" s="340">
        <v>4</v>
      </c>
      <c r="M97" s="340"/>
      <c r="N97" s="339">
        <v>41639</v>
      </c>
      <c r="O97" s="340">
        <v>4</v>
      </c>
    </row>
    <row r="98" spans="11:15" x14ac:dyDescent="0.25">
      <c r="K98" s="339">
        <v>41670</v>
      </c>
      <c r="L98" s="340">
        <v>9</v>
      </c>
      <c r="M98" s="340"/>
      <c r="N98" s="339">
        <v>41670</v>
      </c>
      <c r="O98" s="340">
        <v>9</v>
      </c>
    </row>
    <row r="99" spans="11:15" x14ac:dyDescent="0.25">
      <c r="K99" s="339">
        <v>41698</v>
      </c>
      <c r="L99" s="340">
        <v>10</v>
      </c>
      <c r="M99" s="340"/>
      <c r="N99" s="339">
        <v>41698</v>
      </c>
      <c r="O99" s="340">
        <v>10</v>
      </c>
    </row>
    <row r="100" spans="11:15" x14ac:dyDescent="0.25">
      <c r="K100" s="339">
        <v>41729</v>
      </c>
      <c r="L100" s="340">
        <v>9</v>
      </c>
      <c r="M100" s="340"/>
      <c r="N100" s="339">
        <v>41729</v>
      </c>
      <c r="O100" s="340">
        <v>9</v>
      </c>
    </row>
    <row r="101" spans="11:15" x14ac:dyDescent="0.25">
      <c r="K101" s="339">
        <v>41759</v>
      </c>
      <c r="L101" s="340">
        <v>10</v>
      </c>
      <c r="M101" s="340"/>
      <c r="N101" s="339">
        <v>41759</v>
      </c>
      <c r="O101" s="340">
        <v>10</v>
      </c>
    </row>
    <row r="102" spans="11:15" x14ac:dyDescent="0.25">
      <c r="K102" s="339">
        <v>41790</v>
      </c>
      <c r="L102" s="340">
        <v>8</v>
      </c>
      <c r="M102" s="340"/>
      <c r="N102" s="339">
        <v>41790</v>
      </c>
      <c r="O102" s="340">
        <v>8</v>
      </c>
    </row>
    <row r="103" spans="11:15" x14ac:dyDescent="0.25">
      <c r="K103" s="339">
        <v>41820</v>
      </c>
      <c r="L103" s="340">
        <v>7</v>
      </c>
      <c r="M103" s="340"/>
      <c r="N103" s="339">
        <v>41820</v>
      </c>
      <c r="O103" s="340">
        <v>7</v>
      </c>
    </row>
    <row r="104" spans="11:15" x14ac:dyDescent="0.25">
      <c r="K104" s="339">
        <v>41851</v>
      </c>
      <c r="L104" s="340">
        <v>6</v>
      </c>
      <c r="M104" s="340"/>
      <c r="N104" s="339">
        <v>41851</v>
      </c>
      <c r="O104" s="340">
        <v>6</v>
      </c>
    </row>
    <row r="105" spans="11:15" x14ac:dyDescent="0.25">
      <c r="K105" s="339">
        <v>41882</v>
      </c>
      <c r="L105" s="340">
        <v>5</v>
      </c>
      <c r="M105" s="340"/>
      <c r="N105" s="339">
        <v>41882</v>
      </c>
      <c r="O105" s="340">
        <v>5</v>
      </c>
    </row>
    <row r="106" spans="11:15" x14ac:dyDescent="0.25">
      <c r="K106" s="339">
        <v>41912</v>
      </c>
      <c r="L106" s="340">
        <v>7</v>
      </c>
      <c r="M106" s="340"/>
      <c r="N106" s="339">
        <v>41912</v>
      </c>
      <c r="O106" s="340">
        <v>7</v>
      </c>
    </row>
    <row r="107" spans="11:15" x14ac:dyDescent="0.25">
      <c r="K107" s="339">
        <v>41943</v>
      </c>
      <c r="L107" s="340">
        <v>4</v>
      </c>
      <c r="M107" s="340"/>
      <c r="N107" s="339">
        <v>41943</v>
      </c>
      <c r="O107" s="340">
        <v>4</v>
      </c>
    </row>
    <row r="108" spans="11:15" x14ac:dyDescent="0.25">
      <c r="K108" s="339">
        <v>41973</v>
      </c>
      <c r="L108" s="340">
        <v>6</v>
      </c>
      <c r="M108" s="340"/>
      <c r="N108" s="339">
        <v>41973</v>
      </c>
      <c r="O108" s="340">
        <v>6</v>
      </c>
    </row>
    <row r="109" spans="11:15" x14ac:dyDescent="0.25">
      <c r="K109" s="339">
        <v>42004</v>
      </c>
      <c r="L109" s="340">
        <v>1</v>
      </c>
      <c r="M109" s="340"/>
      <c r="N109" s="339">
        <v>42004</v>
      </c>
      <c r="O109" s="340">
        <v>1</v>
      </c>
    </row>
    <row r="110" spans="11:15" x14ac:dyDescent="0.25">
      <c r="K110" s="339">
        <v>42035</v>
      </c>
      <c r="L110" s="340">
        <v>1</v>
      </c>
      <c r="M110" s="340"/>
      <c r="N110" s="339">
        <v>42035</v>
      </c>
      <c r="O110" s="340">
        <v>1</v>
      </c>
    </row>
    <row r="111" spans="11:15" x14ac:dyDescent="0.25">
      <c r="K111" s="339">
        <v>42063</v>
      </c>
      <c r="L111" s="340">
        <v>8</v>
      </c>
      <c r="M111" s="340"/>
      <c r="N111" s="339">
        <v>42063</v>
      </c>
      <c r="O111" s="340">
        <v>8</v>
      </c>
    </row>
    <row r="112" spans="11:15" x14ac:dyDescent="0.25">
      <c r="K112" s="339">
        <v>42094</v>
      </c>
      <c r="L112" s="340">
        <v>7</v>
      </c>
      <c r="M112" s="340"/>
      <c r="N112" s="339">
        <v>42094</v>
      </c>
      <c r="O112" s="340">
        <v>7</v>
      </c>
    </row>
    <row r="113" spans="11:15" x14ac:dyDescent="0.25">
      <c r="K113" s="339">
        <v>42124</v>
      </c>
      <c r="L113" s="340">
        <v>7</v>
      </c>
      <c r="M113" s="340"/>
      <c r="N113" s="339">
        <v>42124</v>
      </c>
      <c r="O113" s="340">
        <v>7</v>
      </c>
    </row>
    <row r="114" spans="11:15" x14ac:dyDescent="0.25">
      <c r="K114" s="339">
        <v>42155</v>
      </c>
      <c r="L114" s="340">
        <v>6</v>
      </c>
      <c r="M114" s="340"/>
      <c r="N114" s="339">
        <v>42155</v>
      </c>
      <c r="O114" s="340">
        <v>6</v>
      </c>
    </row>
    <row r="115" spans="11:15" x14ac:dyDescent="0.25">
      <c r="K115" s="339">
        <v>42185</v>
      </c>
      <c r="L115" s="340">
        <v>8</v>
      </c>
      <c r="M115" s="340"/>
      <c r="N115" s="339">
        <v>42185</v>
      </c>
      <c r="O115" s="340">
        <v>8</v>
      </c>
    </row>
    <row r="116" spans="11:15" x14ac:dyDescent="0.25">
      <c r="K116" s="339">
        <v>42216</v>
      </c>
      <c r="L116" s="340">
        <v>7</v>
      </c>
      <c r="M116" s="340"/>
      <c r="N116" s="339">
        <v>42216</v>
      </c>
      <c r="O116" s="340">
        <v>7</v>
      </c>
    </row>
    <row r="117" spans="11:15" x14ac:dyDescent="0.25">
      <c r="K117" s="339">
        <v>42247</v>
      </c>
      <c r="L117" s="340">
        <v>6</v>
      </c>
      <c r="M117" s="340"/>
      <c r="N117" s="339">
        <v>42247</v>
      </c>
      <c r="O117" s="340">
        <v>6</v>
      </c>
    </row>
    <row r="118" spans="11:15" x14ac:dyDescent="0.25">
      <c r="K118" s="339">
        <v>42277</v>
      </c>
      <c r="L118" s="340">
        <v>5</v>
      </c>
      <c r="M118" s="340"/>
      <c r="N118" s="339">
        <v>42277</v>
      </c>
      <c r="O118" s="340">
        <v>5</v>
      </c>
    </row>
    <row r="119" spans="11:15" x14ac:dyDescent="0.25">
      <c r="K119" s="339">
        <v>42308</v>
      </c>
      <c r="L119" s="340">
        <v>4</v>
      </c>
      <c r="M119" s="340"/>
      <c r="N119" s="339">
        <v>42308</v>
      </c>
      <c r="O119" s="340">
        <v>4</v>
      </c>
    </row>
    <row r="120" spans="11:15" x14ac:dyDescent="0.25">
      <c r="K120" s="339">
        <v>42338</v>
      </c>
      <c r="L120" s="340">
        <v>5</v>
      </c>
      <c r="M120" s="340"/>
      <c r="N120" s="339">
        <v>42338</v>
      </c>
      <c r="O120" s="340">
        <v>5</v>
      </c>
    </row>
    <row r="121" spans="11:15" x14ac:dyDescent="0.25">
      <c r="K121" s="339">
        <v>42369</v>
      </c>
      <c r="L121" s="340">
        <v>2</v>
      </c>
      <c r="M121" s="340"/>
      <c r="N121" s="339">
        <v>42369</v>
      </c>
      <c r="O121" s="340">
        <v>2</v>
      </c>
    </row>
    <row r="122" spans="11:15" x14ac:dyDescent="0.25">
      <c r="K122" s="339">
        <v>42400</v>
      </c>
      <c r="L122" s="340">
        <v>3</v>
      </c>
      <c r="M122" s="340"/>
      <c r="N122" s="339">
        <v>42400</v>
      </c>
      <c r="O122" s="340">
        <v>3</v>
      </c>
    </row>
    <row r="123" spans="11:15" x14ac:dyDescent="0.25">
      <c r="K123" s="339">
        <v>42429</v>
      </c>
      <c r="L123" s="340">
        <v>4</v>
      </c>
      <c r="M123" s="340"/>
      <c r="N123" s="339">
        <v>42429</v>
      </c>
      <c r="O123" s="340">
        <v>4</v>
      </c>
    </row>
    <row r="124" spans="11:15" x14ac:dyDescent="0.25">
      <c r="K124" s="341">
        <v>42460</v>
      </c>
      <c r="L124" s="342">
        <v>4</v>
      </c>
      <c r="M124" s="342"/>
      <c r="N124" s="341">
        <v>42460</v>
      </c>
      <c r="O124" s="342">
        <v>4</v>
      </c>
    </row>
    <row r="125" spans="11:15" x14ac:dyDescent="0.25">
      <c r="K125" s="339">
        <v>42490</v>
      </c>
      <c r="L125" s="340">
        <v>6</v>
      </c>
      <c r="M125" s="340"/>
      <c r="N125" s="339">
        <v>42490</v>
      </c>
      <c r="O125" s="340">
        <v>6</v>
      </c>
    </row>
    <row r="126" spans="11:15" x14ac:dyDescent="0.25">
      <c r="K126" s="339">
        <v>42521</v>
      </c>
      <c r="L126" s="340">
        <v>6</v>
      </c>
      <c r="M126" s="340"/>
      <c r="N126" s="339">
        <v>42521</v>
      </c>
      <c r="O126" s="340">
        <v>6</v>
      </c>
    </row>
    <row r="127" spans="11:15" x14ac:dyDescent="0.25">
      <c r="K127" s="339">
        <v>42551</v>
      </c>
      <c r="L127" s="340">
        <v>7</v>
      </c>
      <c r="M127" s="340"/>
      <c r="N127" s="339">
        <v>42551</v>
      </c>
      <c r="O127" s="340">
        <v>7</v>
      </c>
    </row>
    <row r="128" spans="11:15" x14ac:dyDescent="0.25">
      <c r="K128" s="339">
        <v>42582</v>
      </c>
      <c r="L128" s="340">
        <v>6</v>
      </c>
      <c r="M128" s="340"/>
      <c r="N128" s="339">
        <v>42582</v>
      </c>
      <c r="O128" s="340">
        <v>6</v>
      </c>
    </row>
    <row r="129" spans="11:15" x14ac:dyDescent="0.25">
      <c r="K129" s="343">
        <v>42613</v>
      </c>
      <c r="L129" s="344">
        <v>5</v>
      </c>
      <c r="M129" s="344"/>
      <c r="N129" s="343">
        <v>42613</v>
      </c>
      <c r="O129" s="344">
        <v>5</v>
      </c>
    </row>
    <row r="130" spans="11:15" x14ac:dyDescent="0.25">
      <c r="K130" s="339">
        <v>42643</v>
      </c>
      <c r="L130" s="340">
        <v>3</v>
      </c>
      <c r="M130" s="340"/>
      <c r="N130" s="339">
        <v>42643</v>
      </c>
      <c r="O130" s="340">
        <v>3</v>
      </c>
    </row>
    <row r="131" spans="11:15" x14ac:dyDescent="0.25">
      <c r="K131" s="339">
        <v>42674</v>
      </c>
      <c r="L131" s="340">
        <v>2</v>
      </c>
      <c r="M131" s="340"/>
      <c r="N131" s="339">
        <v>42674</v>
      </c>
      <c r="O131" s="340">
        <v>2</v>
      </c>
    </row>
    <row r="132" spans="11:15" x14ac:dyDescent="0.25">
      <c r="K132" s="339">
        <v>42704</v>
      </c>
      <c r="L132" s="340">
        <v>2</v>
      </c>
      <c r="M132" s="340"/>
      <c r="N132" s="339">
        <v>42704</v>
      </c>
      <c r="O132" s="340">
        <v>2</v>
      </c>
    </row>
    <row r="133" spans="11:15" x14ac:dyDescent="0.25">
      <c r="K133" s="339">
        <v>42735</v>
      </c>
      <c r="L133" s="340">
        <v>1</v>
      </c>
      <c r="M133" s="340"/>
      <c r="N133" s="339">
        <v>42735</v>
      </c>
      <c r="O133" s="340">
        <v>1</v>
      </c>
    </row>
    <row r="134" spans="11:15" x14ac:dyDescent="0.25">
      <c r="K134" s="339">
        <v>42766</v>
      </c>
      <c r="L134" s="340">
        <v>2</v>
      </c>
      <c r="M134" s="340"/>
      <c r="N134" s="339">
        <v>42766</v>
      </c>
      <c r="O134" s="340">
        <v>2</v>
      </c>
    </row>
    <row r="135" spans="11:15" x14ac:dyDescent="0.25">
      <c r="K135" s="339">
        <v>42794</v>
      </c>
      <c r="L135" s="340">
        <v>3</v>
      </c>
      <c r="M135" s="340"/>
      <c r="N135" s="339">
        <v>42794</v>
      </c>
      <c r="O135" s="340">
        <v>3</v>
      </c>
    </row>
    <row r="136" spans="11:15" x14ac:dyDescent="0.25">
      <c r="K136" s="339">
        <v>42825</v>
      </c>
      <c r="L136" s="340">
        <v>8</v>
      </c>
      <c r="M136" s="340"/>
      <c r="N136" s="339">
        <v>42825</v>
      </c>
      <c r="O136" s="340">
        <v>8</v>
      </c>
    </row>
    <row r="137" spans="11:15" x14ac:dyDescent="0.25">
      <c r="K137" s="339">
        <v>42855</v>
      </c>
      <c r="L137" s="340">
        <v>6</v>
      </c>
      <c r="M137" s="340"/>
      <c r="N137" s="339">
        <v>42855</v>
      </c>
      <c r="O137" s="340">
        <v>6</v>
      </c>
    </row>
    <row r="138" spans="11:15" x14ac:dyDescent="0.25">
      <c r="K138" s="339">
        <v>42886</v>
      </c>
      <c r="L138" s="340">
        <v>6</v>
      </c>
      <c r="M138" s="340"/>
      <c r="N138" s="339">
        <v>42886</v>
      </c>
      <c r="O138" s="340">
        <v>6</v>
      </c>
    </row>
    <row r="139" spans="11:15" x14ac:dyDescent="0.25">
      <c r="K139" s="339">
        <v>42916</v>
      </c>
      <c r="L139" s="340">
        <v>5</v>
      </c>
      <c r="M139" s="340"/>
      <c r="N139" s="339">
        <v>42916</v>
      </c>
      <c r="O139" s="340">
        <v>5</v>
      </c>
    </row>
    <row r="140" spans="11:15" x14ac:dyDescent="0.25">
      <c r="K140" s="339">
        <v>42947</v>
      </c>
      <c r="L140" s="340">
        <v>6</v>
      </c>
      <c r="M140" s="340"/>
      <c r="N140" s="339">
        <v>42947</v>
      </c>
      <c r="O140" s="340">
        <v>6</v>
      </c>
    </row>
    <row r="141" spans="11:15" x14ac:dyDescent="0.25">
      <c r="K141" s="339">
        <v>42978</v>
      </c>
      <c r="L141" s="340">
        <v>5</v>
      </c>
      <c r="M141" s="340"/>
      <c r="N141" s="339">
        <v>42978</v>
      </c>
      <c r="O141" s="340">
        <v>5</v>
      </c>
    </row>
    <row r="142" spans="11:15" x14ac:dyDescent="0.25">
      <c r="K142" s="339">
        <v>43008</v>
      </c>
      <c r="L142" s="340">
        <v>6</v>
      </c>
      <c r="M142" s="340"/>
      <c r="N142" s="339">
        <v>43008</v>
      </c>
      <c r="O142" s="340">
        <v>6</v>
      </c>
    </row>
    <row r="143" spans="11:15" x14ac:dyDescent="0.25">
      <c r="K143" s="339">
        <v>43039</v>
      </c>
      <c r="L143" s="340">
        <v>7</v>
      </c>
      <c r="M143" s="340"/>
      <c r="N143" s="339">
        <v>43039</v>
      </c>
      <c r="O143" s="340">
        <v>7</v>
      </c>
    </row>
    <row r="144" spans="11:15" x14ac:dyDescent="0.25">
      <c r="K144" s="339">
        <v>43069</v>
      </c>
      <c r="L144" s="340">
        <v>12</v>
      </c>
      <c r="M144" s="340"/>
      <c r="N144" s="339">
        <v>43069</v>
      </c>
      <c r="O144" s="340">
        <v>12</v>
      </c>
    </row>
    <row r="145" spans="11:15" x14ac:dyDescent="0.25">
      <c r="K145" s="339">
        <v>43100</v>
      </c>
      <c r="L145" s="340">
        <v>11</v>
      </c>
      <c r="M145" s="340"/>
      <c r="N145" s="339">
        <v>43100</v>
      </c>
      <c r="O145" s="340">
        <v>11</v>
      </c>
    </row>
    <row r="146" spans="11:15" x14ac:dyDescent="0.25">
      <c r="K146" s="339">
        <v>43131</v>
      </c>
      <c r="L146" s="340">
        <v>9</v>
      </c>
      <c r="M146" s="340"/>
      <c r="N146" s="339">
        <v>43131</v>
      </c>
      <c r="O146" s="340">
        <v>9</v>
      </c>
    </row>
    <row r="147" spans="11:15" x14ac:dyDescent="0.25">
      <c r="K147" s="339">
        <v>43159</v>
      </c>
      <c r="L147" s="340">
        <v>8</v>
      </c>
      <c r="M147" s="340"/>
      <c r="N147" s="339">
        <v>43159</v>
      </c>
      <c r="O147" s="340">
        <v>8</v>
      </c>
    </row>
    <row r="148" spans="11:15" x14ac:dyDescent="0.25">
      <c r="K148" s="339">
        <v>43190</v>
      </c>
      <c r="L148" s="340">
        <v>7</v>
      </c>
      <c r="M148" s="340"/>
      <c r="N148" s="339">
        <v>43190</v>
      </c>
      <c r="O148" s="340">
        <v>7</v>
      </c>
    </row>
    <row r="149" spans="11:15" x14ac:dyDescent="0.25">
      <c r="K149" s="339">
        <v>43220</v>
      </c>
      <c r="L149" s="340">
        <v>6</v>
      </c>
      <c r="M149" s="340"/>
      <c r="N149" s="339">
        <v>43220</v>
      </c>
      <c r="O149" s="340">
        <v>6</v>
      </c>
    </row>
    <row r="150" spans="11:15" x14ac:dyDescent="0.25">
      <c r="K150" s="339">
        <v>43251</v>
      </c>
      <c r="L150" s="340">
        <v>5</v>
      </c>
      <c r="M150" s="340"/>
      <c r="N150" s="339">
        <v>43251</v>
      </c>
      <c r="O150" s="340">
        <v>5</v>
      </c>
    </row>
    <row r="151" spans="11:15" x14ac:dyDescent="0.25">
      <c r="K151" s="339">
        <v>43281</v>
      </c>
      <c r="L151" s="340">
        <v>6</v>
      </c>
      <c r="M151" s="340"/>
      <c r="N151" s="339">
        <v>43281</v>
      </c>
      <c r="O151" s="340">
        <v>6</v>
      </c>
    </row>
    <row r="152" spans="11:15" x14ac:dyDescent="0.25">
      <c r="K152" s="339">
        <v>43312</v>
      </c>
      <c r="L152" s="340">
        <v>4</v>
      </c>
      <c r="M152" s="340"/>
      <c r="N152" s="339">
        <v>43312</v>
      </c>
      <c r="O152" s="340">
        <v>4</v>
      </c>
    </row>
    <row r="153" spans="11:15" x14ac:dyDescent="0.25">
      <c r="K153" s="339">
        <v>43343</v>
      </c>
      <c r="L153" s="340">
        <v>6</v>
      </c>
      <c r="M153" s="340"/>
      <c r="N153" s="339">
        <v>43343</v>
      </c>
      <c r="O153" s="340">
        <v>6</v>
      </c>
    </row>
    <row r="154" spans="11:15" x14ac:dyDescent="0.25">
      <c r="K154" s="339">
        <v>43373</v>
      </c>
      <c r="L154" s="340">
        <v>7</v>
      </c>
      <c r="M154" s="340"/>
      <c r="N154" s="339">
        <v>43373</v>
      </c>
      <c r="O154" s="340">
        <v>7</v>
      </c>
    </row>
    <row r="155" spans="11:15" x14ac:dyDescent="0.25">
      <c r="K155" s="339">
        <v>43404</v>
      </c>
      <c r="L155" s="340">
        <v>6</v>
      </c>
      <c r="M155" s="340"/>
      <c r="N155" s="339">
        <v>43404</v>
      </c>
      <c r="O155" s="340">
        <v>6</v>
      </c>
    </row>
    <row r="156" spans="11:15" x14ac:dyDescent="0.25">
      <c r="K156" s="339">
        <v>43434</v>
      </c>
      <c r="L156" s="340">
        <v>6</v>
      </c>
      <c r="M156" s="340"/>
      <c r="N156" s="339">
        <v>43434</v>
      </c>
      <c r="O156" s="340">
        <v>6</v>
      </c>
    </row>
    <row r="157" spans="11:15" x14ac:dyDescent="0.25">
      <c r="K157" s="339">
        <v>43465</v>
      </c>
      <c r="L157" s="340">
        <v>6</v>
      </c>
      <c r="M157" s="340"/>
      <c r="N157" s="339">
        <v>43465</v>
      </c>
      <c r="O157" s="340">
        <v>6</v>
      </c>
    </row>
    <row r="158" spans="11:15" x14ac:dyDescent="0.25">
      <c r="K158" s="339">
        <v>43496</v>
      </c>
      <c r="L158" s="340">
        <v>6</v>
      </c>
      <c r="M158" s="340"/>
      <c r="N158" s="339">
        <v>43496</v>
      </c>
      <c r="O158" s="340">
        <v>6</v>
      </c>
    </row>
    <row r="159" spans="11:15" x14ac:dyDescent="0.25">
      <c r="K159" s="339">
        <v>43524</v>
      </c>
      <c r="L159" s="340">
        <v>7</v>
      </c>
      <c r="M159" s="340"/>
      <c r="N159" s="339">
        <v>43524</v>
      </c>
      <c r="O159" s="340">
        <v>7</v>
      </c>
    </row>
    <row r="160" spans="11:15" x14ac:dyDescent="0.25">
      <c r="K160" s="339">
        <v>43555</v>
      </c>
      <c r="L160" s="340">
        <v>6</v>
      </c>
      <c r="M160" s="340"/>
      <c r="N160" s="339">
        <v>43555</v>
      </c>
      <c r="O160" s="340">
        <v>6</v>
      </c>
    </row>
    <row r="161" spans="11:15" x14ac:dyDescent="0.25">
      <c r="K161" s="341">
        <v>43585</v>
      </c>
      <c r="L161" s="342">
        <v>6</v>
      </c>
      <c r="M161" s="342"/>
      <c r="N161" s="341">
        <v>43585</v>
      </c>
      <c r="O161" s="342">
        <v>6</v>
      </c>
    </row>
    <row r="162" spans="11:15" x14ac:dyDescent="0.25">
      <c r="K162" s="339">
        <v>43616</v>
      </c>
      <c r="L162" s="340">
        <v>10</v>
      </c>
      <c r="M162" s="340"/>
      <c r="N162" s="339">
        <v>43616</v>
      </c>
      <c r="O162" s="340">
        <v>10</v>
      </c>
    </row>
    <row r="163" spans="11:15" x14ac:dyDescent="0.25">
      <c r="K163" s="339">
        <v>43646</v>
      </c>
      <c r="L163" s="340">
        <v>9</v>
      </c>
      <c r="M163" s="340"/>
      <c r="N163" s="339">
        <v>43646</v>
      </c>
      <c r="O163" s="340">
        <v>9</v>
      </c>
    </row>
    <row r="164" spans="11:15" x14ac:dyDescent="0.25">
      <c r="K164" s="339">
        <v>43677</v>
      </c>
      <c r="L164" s="340">
        <v>8</v>
      </c>
      <c r="M164" s="340"/>
      <c r="N164" s="339">
        <v>43677</v>
      </c>
      <c r="O164" s="340">
        <v>8</v>
      </c>
    </row>
    <row r="165" spans="11:15" x14ac:dyDescent="0.25">
      <c r="K165" s="339">
        <v>43708</v>
      </c>
      <c r="L165" s="340">
        <v>7</v>
      </c>
      <c r="M165" s="340"/>
      <c r="N165" s="339">
        <v>43708</v>
      </c>
      <c r="O165" s="340">
        <v>7</v>
      </c>
    </row>
    <row r="166" spans="11:15" x14ac:dyDescent="0.25">
      <c r="K166" s="339">
        <v>43738</v>
      </c>
      <c r="L166" s="340">
        <v>6</v>
      </c>
      <c r="M166" s="340"/>
      <c r="N166" s="339">
        <v>43738</v>
      </c>
      <c r="O166" s="340">
        <v>6</v>
      </c>
    </row>
    <row r="167" spans="11:15" x14ac:dyDescent="0.25">
      <c r="K167" s="339">
        <v>43769</v>
      </c>
      <c r="L167" s="340">
        <v>5</v>
      </c>
      <c r="M167" s="340"/>
      <c r="N167" s="339">
        <v>43769</v>
      </c>
      <c r="O167" s="340">
        <v>5</v>
      </c>
    </row>
    <row r="168" spans="11:15" x14ac:dyDescent="0.25">
      <c r="K168" s="339">
        <v>43799</v>
      </c>
      <c r="L168" s="340">
        <v>4</v>
      </c>
      <c r="M168" s="340"/>
      <c r="N168" s="339">
        <v>43799</v>
      </c>
      <c r="O168" s="340">
        <v>4</v>
      </c>
    </row>
    <row r="169" spans="11:15" x14ac:dyDescent="0.25">
      <c r="K169" s="339">
        <v>43830</v>
      </c>
      <c r="L169" s="340">
        <v>3</v>
      </c>
      <c r="M169" s="340"/>
      <c r="N169" s="339">
        <v>43830</v>
      </c>
      <c r="O169" s="340">
        <v>3</v>
      </c>
    </row>
    <row r="170" spans="11:15" x14ac:dyDescent="0.25">
      <c r="K170" s="339">
        <v>43861</v>
      </c>
      <c r="L170" s="342">
        <v>2</v>
      </c>
      <c r="M170" s="342"/>
      <c r="N170" s="339">
        <v>43861</v>
      </c>
      <c r="O170" s="342">
        <v>2</v>
      </c>
    </row>
    <row r="171" spans="11:15" x14ac:dyDescent="0.25">
      <c r="K171" s="339">
        <v>43890</v>
      </c>
      <c r="L171" s="342">
        <v>1</v>
      </c>
      <c r="M171" s="342"/>
      <c r="N171" s="339">
        <v>43890</v>
      </c>
      <c r="O171" s="342">
        <v>1</v>
      </c>
    </row>
    <row r="172" spans="11:15" x14ac:dyDescent="0.25">
      <c r="K172" s="339">
        <v>43921</v>
      </c>
      <c r="L172" s="342">
        <v>6</v>
      </c>
      <c r="M172" s="342"/>
      <c r="N172" s="339">
        <v>43921</v>
      </c>
      <c r="O172" s="342">
        <v>6</v>
      </c>
    </row>
    <row r="173" spans="11:15" x14ac:dyDescent="0.25">
      <c r="K173" s="339">
        <v>43951</v>
      </c>
      <c r="L173" s="342">
        <v>7</v>
      </c>
      <c r="M173" s="342"/>
      <c r="N173" s="339">
        <v>43951</v>
      </c>
      <c r="O173" s="342">
        <v>7</v>
      </c>
    </row>
    <row r="174" spans="11:15" x14ac:dyDescent="0.25">
      <c r="K174" s="339">
        <v>43982</v>
      </c>
      <c r="L174" s="342">
        <v>9</v>
      </c>
      <c r="M174" s="342"/>
      <c r="N174" s="339">
        <v>43982</v>
      </c>
      <c r="O174" s="342">
        <v>9</v>
      </c>
    </row>
    <row r="175" spans="11:15" x14ac:dyDescent="0.25">
      <c r="K175" s="339">
        <v>44012</v>
      </c>
      <c r="L175" s="342">
        <v>8</v>
      </c>
      <c r="M175" s="342"/>
      <c r="N175" s="339">
        <v>44012</v>
      </c>
      <c r="O175" s="342">
        <v>8</v>
      </c>
    </row>
    <row r="176" spans="11:15" x14ac:dyDescent="0.25">
      <c r="K176" s="339">
        <v>44043</v>
      </c>
      <c r="L176" s="342">
        <v>7</v>
      </c>
      <c r="M176" s="342"/>
      <c r="N176" s="339">
        <v>44043</v>
      </c>
      <c r="O176" s="342">
        <v>7</v>
      </c>
    </row>
    <row r="177" spans="11:15" x14ac:dyDescent="0.25">
      <c r="K177" s="339">
        <v>44074</v>
      </c>
      <c r="L177" s="342">
        <v>6</v>
      </c>
      <c r="M177" s="342"/>
      <c r="N177" s="339">
        <v>44074</v>
      </c>
      <c r="O177" s="342">
        <v>6</v>
      </c>
    </row>
    <row r="178" spans="11:15" x14ac:dyDescent="0.25">
      <c r="K178" s="339">
        <v>44104</v>
      </c>
      <c r="L178" s="342">
        <v>5</v>
      </c>
      <c r="M178" s="342"/>
      <c r="N178" s="339">
        <v>44104</v>
      </c>
      <c r="O178" s="342">
        <v>5</v>
      </c>
    </row>
    <row r="179" spans="11:15" x14ac:dyDescent="0.25">
      <c r="K179" s="339">
        <v>44135</v>
      </c>
      <c r="L179" s="342">
        <v>11</v>
      </c>
      <c r="M179" s="342"/>
      <c r="N179" s="339">
        <v>44135</v>
      </c>
      <c r="O179" s="342">
        <v>11</v>
      </c>
    </row>
    <row r="180" spans="11:15" x14ac:dyDescent="0.25">
      <c r="K180" s="339">
        <v>44165</v>
      </c>
      <c r="L180" s="342">
        <v>10</v>
      </c>
      <c r="M180" s="342"/>
      <c r="N180" s="339">
        <v>44165</v>
      </c>
      <c r="O180" s="342">
        <v>10</v>
      </c>
    </row>
    <row r="181" spans="11:15" x14ac:dyDescent="0.25">
      <c r="K181" s="339">
        <v>44196</v>
      </c>
      <c r="L181" s="342">
        <v>9</v>
      </c>
      <c r="M181" s="342"/>
      <c r="N181" s="339">
        <v>44196</v>
      </c>
      <c r="O181" s="342">
        <v>9</v>
      </c>
    </row>
    <row r="182" spans="11:15" x14ac:dyDescent="0.25">
      <c r="K182" s="339">
        <v>44227</v>
      </c>
      <c r="L182" s="34">
        <v>9</v>
      </c>
      <c r="N182" s="339">
        <v>44227</v>
      </c>
      <c r="O182" s="34">
        <v>9</v>
      </c>
    </row>
    <row r="183" spans="11:15" x14ac:dyDescent="0.25">
      <c r="K183" s="339">
        <v>44255</v>
      </c>
      <c r="L183" s="34">
        <v>9</v>
      </c>
      <c r="N183" s="339">
        <v>44255</v>
      </c>
      <c r="O183" s="34">
        <v>9</v>
      </c>
    </row>
    <row r="184" spans="11:15" x14ac:dyDescent="0.25">
      <c r="K184" s="339">
        <v>44286</v>
      </c>
      <c r="L184" s="34">
        <v>9</v>
      </c>
      <c r="N184" s="339">
        <v>44286</v>
      </c>
      <c r="O184" s="34">
        <v>9</v>
      </c>
    </row>
    <row r="185" spans="11:15" x14ac:dyDescent="0.25">
      <c r="K185" s="339">
        <v>44316</v>
      </c>
      <c r="L185" s="34">
        <v>9</v>
      </c>
      <c r="N185" s="339">
        <v>44316</v>
      </c>
      <c r="O185" s="34">
        <v>9</v>
      </c>
    </row>
    <row r="186" spans="11:15" x14ac:dyDescent="0.25">
      <c r="K186" s="339">
        <v>44347</v>
      </c>
      <c r="L186" s="34">
        <v>9</v>
      </c>
      <c r="N186" s="339">
        <v>44347</v>
      </c>
      <c r="O186" s="34">
        <v>9</v>
      </c>
    </row>
    <row r="187" spans="11:15" x14ac:dyDescent="0.25">
      <c r="K187" s="339">
        <v>44377</v>
      </c>
      <c r="L187" s="34">
        <v>9</v>
      </c>
      <c r="N187" s="339">
        <v>44377</v>
      </c>
      <c r="O187" s="34">
        <v>9</v>
      </c>
    </row>
    <row r="188" spans="11:15" x14ac:dyDescent="0.25">
      <c r="K188" s="339">
        <v>44408</v>
      </c>
      <c r="L188" s="34">
        <v>9</v>
      </c>
      <c r="N188" s="339">
        <v>44408</v>
      </c>
      <c r="O188" s="34">
        <v>9</v>
      </c>
    </row>
    <row r="189" spans="11:15" x14ac:dyDescent="0.25">
      <c r="K189" s="339">
        <v>44439</v>
      </c>
      <c r="L189" s="34">
        <v>9</v>
      </c>
      <c r="N189" s="339">
        <v>44439</v>
      </c>
      <c r="O189" s="34">
        <v>9</v>
      </c>
    </row>
    <row r="190" spans="11:15" x14ac:dyDescent="0.25">
      <c r="K190" s="339">
        <v>44469</v>
      </c>
      <c r="L190" s="34">
        <v>9</v>
      </c>
      <c r="N190" s="339">
        <v>44469</v>
      </c>
      <c r="O190" s="34">
        <v>9</v>
      </c>
    </row>
    <row r="191" spans="11:15" x14ac:dyDescent="0.25">
      <c r="K191" s="339">
        <v>44500</v>
      </c>
      <c r="L191" s="34">
        <v>9</v>
      </c>
      <c r="N191" s="339">
        <v>44500</v>
      </c>
      <c r="O191" s="34">
        <v>9</v>
      </c>
    </row>
    <row r="192" spans="11:15" x14ac:dyDescent="0.25">
      <c r="K192" s="339">
        <v>44530</v>
      </c>
      <c r="L192" s="34">
        <v>9</v>
      </c>
      <c r="N192" s="339">
        <v>44530</v>
      </c>
      <c r="O192" s="34">
        <v>9</v>
      </c>
    </row>
    <row r="193" spans="11:15" x14ac:dyDescent="0.25">
      <c r="K193" s="339">
        <v>44561</v>
      </c>
      <c r="L193" s="34">
        <v>9</v>
      </c>
      <c r="N193" s="339">
        <v>44561</v>
      </c>
      <c r="O193" s="34">
        <v>9</v>
      </c>
    </row>
  </sheetData>
  <mergeCells count="2">
    <mergeCell ref="H22:I22"/>
    <mergeCell ref="H44:I44"/>
  </mergeCells>
  <pageMargins left="0.7" right="0.7" top="0.75" bottom="0.75" header="0.3" footer="0.3"/>
  <drawing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/>
  <dimension ref="A4:N28"/>
  <sheetViews>
    <sheetView showGridLines="0" zoomScale="90" zoomScaleNormal="90" workbookViewId="0">
      <selection activeCell="J1" sqref="J1"/>
    </sheetView>
  </sheetViews>
  <sheetFormatPr defaultColWidth="9.140625" defaultRowHeight="13.5" x14ac:dyDescent="0.25"/>
  <cols>
    <col min="1" max="8" width="9.140625" style="34"/>
    <col min="9" max="9" width="40.42578125" style="34" bestFit="1" customWidth="1"/>
    <col min="10" max="16384" width="9.140625" style="34"/>
  </cols>
  <sheetData>
    <row r="4" spans="1:14" x14ac:dyDescent="0.25">
      <c r="A4" s="334" t="s">
        <v>1517</v>
      </c>
      <c r="I4" s="334" t="s">
        <v>1727</v>
      </c>
    </row>
    <row r="5" spans="1:14" ht="14.25" thickBot="1" x14ac:dyDescent="0.3">
      <c r="I5" s="16"/>
      <c r="J5" s="16">
        <v>2017</v>
      </c>
      <c r="K5" s="16">
        <v>2018</v>
      </c>
      <c r="L5" s="16">
        <v>2019</v>
      </c>
      <c r="M5" s="16">
        <v>2020</v>
      </c>
      <c r="N5" s="16">
        <v>2021</v>
      </c>
    </row>
    <row r="6" spans="1:14" x14ac:dyDescent="0.25">
      <c r="I6" s="14" t="s">
        <v>1728</v>
      </c>
      <c r="J6" s="32">
        <v>-1.04</v>
      </c>
      <c r="K6" s="32">
        <v>-0.8</v>
      </c>
      <c r="L6" s="32">
        <v>-0.315</v>
      </c>
      <c r="M6" s="32">
        <v>0</v>
      </c>
      <c r="N6" s="32">
        <v>0</v>
      </c>
    </row>
    <row r="7" spans="1:14" x14ac:dyDescent="0.25">
      <c r="I7" s="17" t="s">
        <v>1729</v>
      </c>
      <c r="J7" s="43">
        <v>-1.04</v>
      </c>
      <c r="K7" s="32">
        <v>-0.9</v>
      </c>
      <c r="L7" s="32">
        <v>-0.41500000000000004</v>
      </c>
      <c r="M7" s="32">
        <v>-0.2</v>
      </c>
      <c r="N7" s="32">
        <v>-0.3</v>
      </c>
    </row>
    <row r="8" spans="1:14" x14ac:dyDescent="0.25">
      <c r="I8" s="17" t="s">
        <v>1730</v>
      </c>
      <c r="J8" s="43">
        <v>-1.04</v>
      </c>
      <c r="K8" s="32">
        <v>-0.8</v>
      </c>
      <c r="L8" s="32">
        <v>-0.34499999999999997</v>
      </c>
      <c r="M8" s="32">
        <v>-0.06</v>
      </c>
      <c r="N8" s="32">
        <v>-0.02</v>
      </c>
    </row>
    <row r="9" spans="1:14" x14ac:dyDescent="0.25">
      <c r="I9" s="862" t="s">
        <v>1731</v>
      </c>
      <c r="J9" s="863">
        <v>-1.04</v>
      </c>
      <c r="K9" s="863">
        <v>-0.60000000000000009</v>
      </c>
      <c r="L9" s="863">
        <v>-0.215</v>
      </c>
      <c r="M9" s="863">
        <v>0.1</v>
      </c>
      <c r="N9" s="863">
        <v>0.1</v>
      </c>
    </row>
    <row r="10" spans="1:14" x14ac:dyDescent="0.25">
      <c r="I10" s="864"/>
      <c r="J10" s="52"/>
      <c r="K10" s="52"/>
      <c r="L10" s="52"/>
      <c r="M10" s="52"/>
      <c r="N10" s="52"/>
    </row>
    <row r="11" spans="1:14" x14ac:dyDescent="0.25">
      <c r="I11" s="998"/>
      <c r="J11" s="998"/>
      <c r="K11" s="998"/>
      <c r="L11" s="998"/>
      <c r="M11" s="998"/>
      <c r="N11" s="865"/>
    </row>
    <row r="12" spans="1:14" x14ac:dyDescent="0.25">
      <c r="I12" s="866"/>
      <c r="J12" s="867"/>
      <c r="K12" s="867"/>
      <c r="L12" s="867"/>
      <c r="M12" s="867"/>
      <c r="N12" s="867"/>
    </row>
    <row r="13" spans="1:14" x14ac:dyDescent="0.25">
      <c r="I13" s="14"/>
      <c r="J13" s="32"/>
      <c r="K13" s="32"/>
      <c r="L13" s="32"/>
      <c r="M13" s="32"/>
    </row>
    <row r="14" spans="1:14" x14ac:dyDescent="0.25">
      <c r="I14" s="17"/>
      <c r="J14" s="32"/>
      <c r="K14" s="32"/>
      <c r="L14" s="32"/>
      <c r="M14" s="32"/>
    </row>
    <row r="15" spans="1:14" x14ac:dyDescent="0.25">
      <c r="I15" s="17"/>
      <c r="J15" s="32"/>
      <c r="K15" s="32"/>
      <c r="L15" s="32"/>
      <c r="M15" s="32"/>
    </row>
    <row r="22" spans="1:14" x14ac:dyDescent="0.25">
      <c r="A22" s="334" t="s">
        <v>1518</v>
      </c>
      <c r="I22" s="334" t="s">
        <v>1732</v>
      </c>
    </row>
    <row r="23" spans="1:14" ht="14.25" thickBot="1" x14ac:dyDescent="0.3">
      <c r="I23" s="16"/>
      <c r="J23" s="16">
        <v>2017</v>
      </c>
      <c r="K23" s="16">
        <v>2018</v>
      </c>
      <c r="L23" s="16">
        <v>2019</v>
      </c>
      <c r="M23" s="16">
        <v>2020</v>
      </c>
      <c r="N23" s="16">
        <v>2021</v>
      </c>
    </row>
    <row r="24" spans="1:14" x14ac:dyDescent="0.25">
      <c r="I24" s="14" t="s">
        <v>1728</v>
      </c>
      <c r="J24" s="32">
        <v>50.863564560753126</v>
      </c>
      <c r="K24" s="32">
        <v>49.268655037020835</v>
      </c>
      <c r="L24" s="32">
        <v>46.524524490032888</v>
      </c>
      <c r="M24" s="32">
        <v>44.858012870079818</v>
      </c>
      <c r="N24" s="32">
        <v>43.295611962735343</v>
      </c>
    </row>
    <row r="25" spans="1:14" x14ac:dyDescent="0.25">
      <c r="I25" s="17" t="s">
        <v>1729</v>
      </c>
      <c r="J25" s="32">
        <v>50.863564560753126</v>
      </c>
      <c r="K25" s="32">
        <v>49.568655037020832</v>
      </c>
      <c r="L25" s="32">
        <v>47.224524490032891</v>
      </c>
      <c r="M25" s="32">
        <v>45.95801287007982</v>
      </c>
      <c r="N25" s="32">
        <v>44.995611962735346</v>
      </c>
    </row>
    <row r="26" spans="1:14" x14ac:dyDescent="0.25">
      <c r="I26" s="17" t="s">
        <v>1730</v>
      </c>
      <c r="J26" s="32">
        <v>50.863564560753126</v>
      </c>
      <c r="K26" s="32">
        <v>49.328655037020837</v>
      </c>
      <c r="L26" s="32">
        <v>46.614524490032892</v>
      </c>
      <c r="M26" s="32">
        <v>45.008012870079817</v>
      </c>
      <c r="N26" s="32">
        <v>43.475611962735343</v>
      </c>
    </row>
    <row r="27" spans="1:14" x14ac:dyDescent="0.25">
      <c r="I27" s="862" t="s">
        <v>1731</v>
      </c>
      <c r="J27" s="863">
        <v>50.863564560753126</v>
      </c>
      <c r="K27" s="863">
        <v>48.968655037020838</v>
      </c>
      <c r="L27" s="863">
        <v>46.224524490032891</v>
      </c>
      <c r="M27" s="863">
        <v>44.45801287007982</v>
      </c>
      <c r="N27" s="863">
        <v>42.895611962735344</v>
      </c>
    </row>
    <row r="28" spans="1:14" x14ac:dyDescent="0.25">
      <c r="I28" s="864"/>
      <c r="J28" s="52"/>
      <c r="K28" s="52"/>
      <c r="L28" s="52"/>
      <c r="M28" s="52"/>
      <c r="N28" s="52"/>
    </row>
  </sheetData>
  <mergeCells count="1">
    <mergeCell ref="I11:M11"/>
  </mergeCell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7"/>
  <dimension ref="A4:N43"/>
  <sheetViews>
    <sheetView showGridLines="0" zoomScale="90" zoomScaleNormal="90" workbookViewId="0">
      <selection activeCell="F10" sqref="F10"/>
    </sheetView>
  </sheetViews>
  <sheetFormatPr defaultColWidth="9.140625" defaultRowHeight="13.5" x14ac:dyDescent="0.25"/>
  <cols>
    <col min="1" max="1" width="10.28515625" style="34" customWidth="1"/>
    <col min="2" max="2" width="11" style="34" customWidth="1"/>
    <col min="3" max="3" width="11.42578125" style="34" customWidth="1"/>
    <col min="4" max="4" width="12.7109375" style="34" bestFit="1" customWidth="1"/>
    <col min="5" max="5" width="13.28515625" style="34" customWidth="1"/>
    <col min="6" max="6" width="9.42578125" style="34" bestFit="1" customWidth="1"/>
    <col min="7" max="7" width="12.42578125" style="34" customWidth="1"/>
    <col min="8" max="8" width="12" style="34" customWidth="1"/>
    <col min="9" max="9" width="11.85546875" style="34" customWidth="1"/>
    <col min="10" max="16384" width="9.140625" style="34"/>
  </cols>
  <sheetData>
    <row r="4" spans="1:9" ht="14.25" thickBot="1" x14ac:dyDescent="0.3">
      <c r="A4" s="912" t="s">
        <v>1286</v>
      </c>
      <c r="B4" s="912"/>
      <c r="C4" s="912"/>
      <c r="D4" s="912"/>
      <c r="E4" s="912"/>
      <c r="F4" s="912"/>
      <c r="G4" s="912"/>
      <c r="H4" s="912"/>
      <c r="I4" s="912"/>
    </row>
    <row r="5" spans="1:9" ht="21.75" customHeight="1" thickBot="1" x14ac:dyDescent="0.3">
      <c r="A5" s="1000" t="s">
        <v>96</v>
      </c>
      <c r="B5" s="1000"/>
      <c r="C5" s="1000"/>
      <c r="D5" s="1000"/>
      <c r="E5" s="1000"/>
      <c r="F5" s="1000"/>
      <c r="G5" s="1000"/>
      <c r="H5" s="1000"/>
      <c r="I5" s="1000"/>
    </row>
    <row r="6" spans="1:9" x14ac:dyDescent="0.25">
      <c r="A6" s="1001"/>
      <c r="B6" s="926" t="s">
        <v>97</v>
      </c>
      <c r="C6" s="926" t="s">
        <v>98</v>
      </c>
      <c r="D6" s="926" t="s">
        <v>99</v>
      </c>
      <c r="E6" s="926" t="s">
        <v>100</v>
      </c>
      <c r="F6" s="926" t="s">
        <v>101</v>
      </c>
      <c r="G6" s="959" t="s">
        <v>201</v>
      </c>
      <c r="H6" s="102" t="s">
        <v>140</v>
      </c>
      <c r="I6" s="9" t="s">
        <v>202</v>
      </c>
    </row>
    <row r="7" spans="1:9" ht="14.25" thickBot="1" x14ac:dyDescent="0.3">
      <c r="A7" s="1002"/>
      <c r="B7" s="1005"/>
      <c r="C7" s="1005"/>
      <c r="D7" s="1005"/>
      <c r="E7" s="1005"/>
      <c r="F7" s="1005"/>
      <c r="G7" s="1006"/>
      <c r="H7" s="347" t="s">
        <v>102</v>
      </c>
      <c r="I7" s="25" t="s">
        <v>102</v>
      </c>
    </row>
    <row r="8" spans="1:9" ht="14.25" thickTop="1" x14ac:dyDescent="0.25">
      <c r="A8" s="101">
        <v>2018</v>
      </c>
      <c r="B8" s="131">
        <v>-0.1</v>
      </c>
      <c r="C8" s="131">
        <v>-0.4</v>
      </c>
      <c r="D8" s="131">
        <v>-0.4</v>
      </c>
      <c r="E8" s="131">
        <v>0</v>
      </c>
      <c r="F8" s="131">
        <v>0</v>
      </c>
      <c r="G8" s="131">
        <v>-0.2</v>
      </c>
      <c r="H8" s="131">
        <v>-0.1</v>
      </c>
      <c r="I8" s="131">
        <v>0.3</v>
      </c>
    </row>
    <row r="9" spans="1:9" x14ac:dyDescent="0.25">
      <c r="A9" s="101">
        <v>2019</v>
      </c>
      <c r="B9" s="131">
        <v>-0.1</v>
      </c>
      <c r="C9" s="131">
        <v>-0.8</v>
      </c>
      <c r="D9" s="131">
        <v>-0.8</v>
      </c>
      <c r="E9" s="131">
        <v>0.1</v>
      </c>
      <c r="F9" s="131">
        <v>-0.2</v>
      </c>
      <c r="G9" s="131">
        <v>-0.5</v>
      </c>
      <c r="H9" s="131">
        <v>-0.1</v>
      </c>
      <c r="I9" s="131">
        <v>0.7</v>
      </c>
    </row>
    <row r="10" spans="1:9" x14ac:dyDescent="0.25">
      <c r="A10" s="101">
        <v>2020</v>
      </c>
      <c r="B10" s="131">
        <v>-0.1</v>
      </c>
      <c r="C10" s="131">
        <v>-1.1000000000000001</v>
      </c>
      <c r="D10" s="131">
        <v>-1.1000000000000001</v>
      </c>
      <c r="E10" s="131">
        <v>0.2</v>
      </c>
      <c r="F10" s="131">
        <v>-0.6</v>
      </c>
      <c r="G10" s="131">
        <v>-0.8</v>
      </c>
      <c r="H10" s="131">
        <v>-0.2</v>
      </c>
      <c r="I10" s="131">
        <v>1.1000000000000001</v>
      </c>
    </row>
    <row r="11" spans="1:9" ht="14.25" thickBot="1" x14ac:dyDescent="0.3">
      <c r="A11" s="101">
        <v>2021</v>
      </c>
      <c r="B11" s="131">
        <v>0</v>
      </c>
      <c r="C11" s="131">
        <v>-1.3</v>
      </c>
      <c r="D11" s="131">
        <v>-1.3</v>
      </c>
      <c r="E11" s="131">
        <v>0.3</v>
      </c>
      <c r="F11" s="131">
        <v>-1.1000000000000001</v>
      </c>
      <c r="G11" s="131">
        <v>-1.1000000000000001</v>
      </c>
      <c r="H11" s="131">
        <v>-0.3</v>
      </c>
      <c r="I11" s="131">
        <v>1.7</v>
      </c>
    </row>
    <row r="12" spans="1:9" ht="14.25" thickTop="1" x14ac:dyDescent="0.25">
      <c r="A12" s="439" t="s">
        <v>203</v>
      </c>
      <c r="B12" s="439"/>
      <c r="C12" s="439"/>
      <c r="D12" s="439"/>
      <c r="E12" s="439"/>
      <c r="F12" s="439"/>
      <c r="G12" s="439"/>
      <c r="H12" s="999" t="s">
        <v>19</v>
      </c>
      <c r="I12" s="999"/>
    </row>
    <row r="14" spans="1:9" ht="23.25" customHeight="1" thickBot="1" x14ac:dyDescent="0.3">
      <c r="A14" s="913" t="s">
        <v>1287</v>
      </c>
      <c r="B14" s="912"/>
      <c r="C14" s="912"/>
      <c r="D14" s="912"/>
      <c r="E14" s="912"/>
      <c r="F14" s="912"/>
      <c r="G14" s="912"/>
      <c r="H14" s="912"/>
      <c r="I14" s="912"/>
    </row>
    <row r="15" spans="1:9" ht="14.25" thickBot="1" x14ac:dyDescent="0.3">
      <c r="A15" s="1000" t="s">
        <v>227</v>
      </c>
      <c r="B15" s="1000"/>
      <c r="C15" s="1000"/>
      <c r="D15" s="1000"/>
      <c r="E15" s="1000"/>
      <c r="F15" s="1000"/>
      <c r="G15" s="1000"/>
      <c r="H15" s="1000"/>
      <c r="I15" s="1000"/>
    </row>
    <row r="16" spans="1:9" ht="15" customHeight="1" x14ac:dyDescent="0.25">
      <c r="A16" s="1001"/>
      <c r="B16" s="926" t="s">
        <v>228</v>
      </c>
      <c r="C16" s="926" t="s">
        <v>229</v>
      </c>
      <c r="D16" s="923" t="s">
        <v>230</v>
      </c>
      <c r="E16" s="926" t="s">
        <v>231</v>
      </c>
      <c r="F16" s="923" t="s">
        <v>101</v>
      </c>
      <c r="G16" s="959" t="s">
        <v>232</v>
      </c>
      <c r="H16" s="959" t="s">
        <v>233</v>
      </c>
      <c r="I16" s="959" t="s">
        <v>234</v>
      </c>
    </row>
    <row r="17" spans="1:14" ht="21.75" customHeight="1" thickBot="1" x14ac:dyDescent="0.3">
      <c r="A17" s="1002"/>
      <c r="B17" s="1004"/>
      <c r="C17" s="1004"/>
      <c r="D17" s="1004"/>
      <c r="E17" s="1004"/>
      <c r="F17" s="1004"/>
      <c r="G17" s="1003"/>
      <c r="H17" s="1003"/>
      <c r="I17" s="1003"/>
    </row>
    <row r="18" spans="1:14" ht="14.25" thickTop="1" x14ac:dyDescent="0.25">
      <c r="A18" s="101">
        <f>A8</f>
        <v>2018</v>
      </c>
      <c r="B18" s="131">
        <f t="shared" ref="B18:I18" si="0">B8</f>
        <v>-0.1</v>
      </c>
      <c r="C18" s="131">
        <f t="shared" si="0"/>
        <v>-0.4</v>
      </c>
      <c r="D18" s="131">
        <f t="shared" si="0"/>
        <v>-0.4</v>
      </c>
      <c r="E18" s="131">
        <f t="shared" si="0"/>
        <v>0</v>
      </c>
      <c r="F18" s="131">
        <f t="shared" si="0"/>
        <v>0</v>
      </c>
      <c r="G18" s="131">
        <f t="shared" si="0"/>
        <v>-0.2</v>
      </c>
      <c r="H18" s="131">
        <f t="shared" si="0"/>
        <v>-0.1</v>
      </c>
      <c r="I18" s="131">
        <f t="shared" si="0"/>
        <v>0.3</v>
      </c>
    </row>
    <row r="19" spans="1:14" x14ac:dyDescent="0.25">
      <c r="A19" s="101">
        <f t="shared" ref="A19:I19" si="1">A9</f>
        <v>2019</v>
      </c>
      <c r="B19" s="131">
        <f t="shared" si="1"/>
        <v>-0.1</v>
      </c>
      <c r="C19" s="131">
        <f t="shared" si="1"/>
        <v>-0.8</v>
      </c>
      <c r="D19" s="131">
        <f t="shared" si="1"/>
        <v>-0.8</v>
      </c>
      <c r="E19" s="131">
        <f t="shared" si="1"/>
        <v>0.1</v>
      </c>
      <c r="F19" s="131">
        <f t="shared" si="1"/>
        <v>-0.2</v>
      </c>
      <c r="G19" s="131">
        <f t="shared" si="1"/>
        <v>-0.5</v>
      </c>
      <c r="H19" s="131">
        <f t="shared" si="1"/>
        <v>-0.1</v>
      </c>
      <c r="I19" s="131">
        <f t="shared" si="1"/>
        <v>0.7</v>
      </c>
    </row>
    <row r="20" spans="1:14" x14ac:dyDescent="0.25">
      <c r="A20" s="101">
        <f t="shared" ref="A20:I20" si="2">A10</f>
        <v>2020</v>
      </c>
      <c r="B20" s="131">
        <f t="shared" si="2"/>
        <v>-0.1</v>
      </c>
      <c r="C20" s="131">
        <f t="shared" si="2"/>
        <v>-1.1000000000000001</v>
      </c>
      <c r="D20" s="131">
        <f t="shared" si="2"/>
        <v>-1.1000000000000001</v>
      </c>
      <c r="E20" s="131">
        <f t="shared" si="2"/>
        <v>0.2</v>
      </c>
      <c r="F20" s="131">
        <f t="shared" si="2"/>
        <v>-0.6</v>
      </c>
      <c r="G20" s="131">
        <f t="shared" si="2"/>
        <v>-0.8</v>
      </c>
      <c r="H20" s="131">
        <f t="shared" si="2"/>
        <v>-0.2</v>
      </c>
      <c r="I20" s="131">
        <f t="shared" si="2"/>
        <v>1.1000000000000001</v>
      </c>
    </row>
    <row r="21" spans="1:14" ht="14.25" thickBot="1" x14ac:dyDescent="0.3">
      <c r="A21" s="101">
        <f t="shared" ref="A21:I21" si="3">A11</f>
        <v>2021</v>
      </c>
      <c r="B21" s="131">
        <f t="shared" si="3"/>
        <v>0</v>
      </c>
      <c r="C21" s="131">
        <f t="shared" si="3"/>
        <v>-1.3</v>
      </c>
      <c r="D21" s="131">
        <f t="shared" si="3"/>
        <v>-1.3</v>
      </c>
      <c r="E21" s="131">
        <f t="shared" si="3"/>
        <v>0.3</v>
      </c>
      <c r="F21" s="131">
        <f t="shared" si="3"/>
        <v>-1.1000000000000001</v>
      </c>
      <c r="G21" s="131">
        <f t="shared" si="3"/>
        <v>-1.1000000000000001</v>
      </c>
      <c r="H21" s="131">
        <f t="shared" si="3"/>
        <v>-0.3</v>
      </c>
      <c r="I21" s="131">
        <f t="shared" si="3"/>
        <v>1.7</v>
      </c>
    </row>
    <row r="22" spans="1:14" ht="14.25" thickTop="1" x14ac:dyDescent="0.25">
      <c r="A22" s="439"/>
      <c r="B22" s="439"/>
      <c r="C22" s="439"/>
      <c r="D22" s="439"/>
      <c r="E22" s="439"/>
      <c r="F22" s="439"/>
      <c r="G22" s="439"/>
      <c r="H22" s="439"/>
      <c r="I22" s="438" t="s">
        <v>235</v>
      </c>
    </row>
    <row r="24" spans="1:14" x14ac:dyDescent="0.25">
      <c r="A24" s="309"/>
      <c r="B24" s="309"/>
      <c r="C24" s="309"/>
      <c r="D24" s="309"/>
      <c r="E24" s="309"/>
      <c r="F24" s="309"/>
      <c r="G24" s="309"/>
      <c r="H24" s="309"/>
      <c r="I24" s="309"/>
      <c r="J24" s="309"/>
      <c r="K24" s="309"/>
      <c r="L24" s="309"/>
      <c r="M24" s="309"/>
      <c r="N24" s="309"/>
    </row>
    <row r="25" spans="1:14" x14ac:dyDescent="0.25">
      <c r="A25" s="309"/>
      <c r="B25" s="309"/>
      <c r="C25" s="309"/>
      <c r="D25" s="309"/>
      <c r="E25" s="309"/>
      <c r="F25" s="309"/>
      <c r="G25" s="309"/>
      <c r="H25" s="309"/>
      <c r="I25" s="309"/>
      <c r="J25" s="309"/>
      <c r="K25" s="309"/>
      <c r="L25" s="309"/>
      <c r="M25" s="309"/>
      <c r="N25" s="309"/>
    </row>
    <row r="26" spans="1:14" x14ac:dyDescent="0.25">
      <c r="A26" s="309"/>
      <c r="B26" s="309"/>
      <c r="C26" s="309"/>
      <c r="D26" s="309"/>
      <c r="E26" s="309"/>
      <c r="F26" s="309"/>
      <c r="G26" s="309"/>
      <c r="H26" s="309"/>
      <c r="I26" s="309"/>
      <c r="J26" s="309"/>
      <c r="K26" s="309"/>
      <c r="L26" s="309"/>
      <c r="M26" s="309"/>
      <c r="N26" s="309"/>
    </row>
    <row r="27" spans="1:14" x14ac:dyDescent="0.25">
      <c r="A27" s="309"/>
      <c r="B27" s="441"/>
      <c r="C27" s="145"/>
      <c r="D27" s="146"/>
      <c r="E27" s="146"/>
      <c r="F27" s="146"/>
      <c r="G27" s="442"/>
      <c r="H27" s="387"/>
      <c r="I27" s="387"/>
      <c r="J27" s="387"/>
      <c r="K27" s="387"/>
      <c r="L27" s="309"/>
      <c r="M27" s="309"/>
      <c r="N27" s="309"/>
    </row>
    <row r="28" spans="1:14" x14ac:dyDescent="0.25">
      <c r="A28" s="309"/>
      <c r="B28" s="441"/>
      <c r="C28" s="147"/>
      <c r="D28" s="148"/>
      <c r="E28" s="148"/>
      <c r="F28" s="148"/>
      <c r="G28" s="442"/>
      <c r="H28" s="387"/>
      <c r="I28" s="387"/>
      <c r="J28" s="387"/>
      <c r="K28" s="387"/>
      <c r="L28" s="309"/>
      <c r="M28" s="309"/>
      <c r="N28" s="309"/>
    </row>
    <row r="29" spans="1:14" x14ac:dyDescent="0.25">
      <c r="A29" s="309"/>
      <c r="B29" s="309"/>
      <c r="C29" s="309"/>
      <c r="D29" s="309"/>
      <c r="E29" s="309"/>
      <c r="F29" s="309"/>
      <c r="G29" s="442"/>
      <c r="H29" s="387"/>
      <c r="I29" s="387"/>
      <c r="J29" s="387"/>
      <c r="K29" s="387"/>
      <c r="L29" s="309"/>
      <c r="M29" s="309"/>
      <c r="N29" s="309"/>
    </row>
    <row r="30" spans="1:14" x14ac:dyDescent="0.25">
      <c r="A30" s="309"/>
      <c r="B30" s="309"/>
      <c r="C30" s="309"/>
      <c r="D30" s="309"/>
      <c r="E30" s="309"/>
      <c r="F30" s="309"/>
      <c r="G30" s="309"/>
      <c r="H30" s="309"/>
      <c r="I30" s="309"/>
      <c r="J30" s="309"/>
      <c r="K30" s="309"/>
      <c r="L30" s="309"/>
      <c r="M30" s="309"/>
      <c r="N30" s="309"/>
    </row>
    <row r="31" spans="1:14" x14ac:dyDescent="0.25">
      <c r="A31" s="309"/>
      <c r="B31" s="309"/>
      <c r="C31" s="441"/>
      <c r="D31" s="441"/>
      <c r="E31" s="441"/>
      <c r="F31" s="441"/>
      <c r="G31" s="442"/>
      <c r="H31" s="387"/>
      <c r="I31" s="387"/>
      <c r="J31" s="387"/>
      <c r="K31" s="387"/>
      <c r="L31" s="309"/>
      <c r="M31" s="309"/>
      <c r="N31" s="309"/>
    </row>
    <row r="32" spans="1:14" x14ac:dyDescent="0.25">
      <c r="A32" s="309"/>
      <c r="B32" s="309"/>
      <c r="C32" s="441"/>
      <c r="D32" s="441"/>
      <c r="E32" s="441"/>
      <c r="F32" s="441"/>
      <c r="G32" s="442"/>
      <c r="H32" s="387"/>
      <c r="I32" s="387"/>
      <c r="J32" s="387"/>
      <c r="K32" s="387"/>
      <c r="L32" s="309"/>
      <c r="M32" s="309"/>
      <c r="N32" s="309"/>
    </row>
    <row r="33" spans="1:14" x14ac:dyDescent="0.25">
      <c r="A33" s="309"/>
      <c r="B33" s="309"/>
      <c r="C33" s="441"/>
      <c r="D33" s="441"/>
      <c r="E33" s="441"/>
      <c r="F33" s="441"/>
      <c r="G33" s="442"/>
      <c r="H33" s="387"/>
      <c r="I33" s="387"/>
      <c r="J33" s="387"/>
      <c r="K33" s="387"/>
      <c r="L33" s="309"/>
      <c r="M33" s="309"/>
      <c r="N33" s="309"/>
    </row>
    <row r="34" spans="1:14" x14ac:dyDescent="0.25">
      <c r="A34" s="309"/>
      <c r="B34" s="309"/>
      <c r="C34" s="309"/>
      <c r="D34" s="309"/>
      <c r="E34" s="309"/>
      <c r="F34" s="309"/>
      <c r="G34" s="309"/>
      <c r="H34" s="387"/>
      <c r="I34" s="387"/>
      <c r="J34" s="387"/>
      <c r="K34" s="387"/>
      <c r="L34" s="309"/>
      <c r="M34" s="309"/>
      <c r="N34" s="309"/>
    </row>
    <row r="35" spans="1:14" x14ac:dyDescent="0.25">
      <c r="A35" s="309"/>
      <c r="B35" s="309"/>
      <c r="C35" s="309"/>
      <c r="D35" s="309"/>
      <c r="E35" s="309"/>
      <c r="F35" s="309"/>
      <c r="G35" s="309"/>
      <c r="H35" s="309"/>
      <c r="I35" s="309"/>
      <c r="J35" s="309"/>
      <c r="K35" s="309"/>
      <c r="L35" s="309"/>
      <c r="M35" s="309"/>
      <c r="N35" s="309"/>
    </row>
    <row r="36" spans="1:14" x14ac:dyDescent="0.25">
      <c r="A36" s="309"/>
      <c r="B36" s="309"/>
      <c r="C36" s="309"/>
      <c r="D36" s="309"/>
      <c r="E36" s="309"/>
      <c r="F36" s="309"/>
      <c r="G36" s="442"/>
      <c r="H36" s="387"/>
      <c r="I36" s="387"/>
      <c r="J36" s="387"/>
      <c r="K36" s="387"/>
      <c r="L36" s="309"/>
      <c r="M36" s="309"/>
      <c r="N36" s="309"/>
    </row>
    <row r="37" spans="1:14" x14ac:dyDescent="0.25">
      <c r="A37" s="309"/>
      <c r="B37" s="309"/>
      <c r="C37" s="309"/>
      <c r="D37" s="309"/>
      <c r="E37" s="309"/>
      <c r="F37" s="309"/>
      <c r="G37" s="442"/>
      <c r="H37" s="387"/>
      <c r="I37" s="387"/>
      <c r="J37" s="387"/>
      <c r="K37" s="387"/>
      <c r="L37" s="309"/>
      <c r="M37" s="309"/>
      <c r="N37" s="309"/>
    </row>
    <row r="38" spans="1:14" x14ac:dyDescent="0.25">
      <c r="A38" s="309"/>
      <c r="B38" s="309"/>
      <c r="C38" s="309"/>
      <c r="D38" s="309"/>
      <c r="E38" s="309"/>
      <c r="F38" s="309"/>
      <c r="G38" s="442"/>
      <c r="H38" s="387"/>
      <c r="I38" s="387"/>
      <c r="J38" s="387"/>
      <c r="K38" s="387"/>
      <c r="L38" s="309"/>
      <c r="M38" s="309"/>
      <c r="N38" s="309"/>
    </row>
    <row r="39" spans="1:14" x14ac:dyDescent="0.25">
      <c r="A39" s="309"/>
      <c r="B39" s="309"/>
      <c r="C39" s="309"/>
      <c r="D39" s="309"/>
      <c r="E39" s="309"/>
      <c r="F39" s="309"/>
      <c r="G39" s="309"/>
      <c r="H39" s="309"/>
      <c r="I39" s="309"/>
      <c r="J39" s="309"/>
      <c r="K39" s="309"/>
      <c r="L39" s="309"/>
      <c r="M39" s="309"/>
      <c r="N39" s="309"/>
    </row>
    <row r="40" spans="1:14" x14ac:dyDescent="0.25">
      <c r="A40" s="309"/>
      <c r="B40" s="309"/>
      <c r="C40" s="309"/>
      <c r="D40" s="309"/>
      <c r="E40" s="309"/>
      <c r="F40" s="309"/>
      <c r="G40" s="309"/>
      <c r="H40" s="309"/>
      <c r="I40" s="309"/>
      <c r="J40" s="309"/>
      <c r="K40" s="309"/>
      <c r="L40" s="309"/>
      <c r="M40" s="309"/>
      <c r="N40" s="309"/>
    </row>
    <row r="41" spans="1:14" x14ac:dyDescent="0.25">
      <c r="A41" s="309"/>
      <c r="B41" s="309"/>
      <c r="C41" s="309"/>
      <c r="D41" s="309"/>
      <c r="E41" s="309"/>
      <c r="F41" s="309"/>
      <c r="G41" s="309"/>
      <c r="H41" s="309"/>
      <c r="I41" s="309"/>
      <c r="J41" s="309"/>
      <c r="K41" s="309"/>
      <c r="L41" s="309"/>
      <c r="M41" s="309"/>
      <c r="N41" s="309"/>
    </row>
    <row r="42" spans="1:14" x14ac:dyDescent="0.25">
      <c r="A42" s="309"/>
      <c r="B42" s="309"/>
      <c r="C42" s="309"/>
      <c r="D42" s="309"/>
      <c r="E42" s="309"/>
      <c r="F42" s="309"/>
      <c r="G42" s="309"/>
      <c r="H42" s="309"/>
      <c r="I42" s="309"/>
      <c r="J42" s="309"/>
      <c r="K42" s="309"/>
      <c r="L42" s="309"/>
      <c r="M42" s="309"/>
      <c r="N42" s="309"/>
    </row>
    <row r="43" spans="1:14" x14ac:dyDescent="0.25">
      <c r="A43" s="309"/>
      <c r="B43" s="309"/>
      <c r="C43" s="309"/>
      <c r="D43" s="309"/>
      <c r="E43" s="309"/>
      <c r="F43" s="309"/>
      <c r="G43" s="309"/>
      <c r="H43" s="309"/>
      <c r="I43" s="309"/>
      <c r="J43" s="309"/>
      <c r="K43" s="309"/>
      <c r="L43" s="309"/>
      <c r="M43" s="309"/>
      <c r="N43" s="309"/>
    </row>
  </sheetData>
  <mergeCells count="21">
    <mergeCell ref="A4:I4"/>
    <mergeCell ref="A5:I5"/>
    <mergeCell ref="A6:A7"/>
    <mergeCell ref="B6:B7"/>
    <mergeCell ref="C6:C7"/>
    <mergeCell ref="D6:D7"/>
    <mergeCell ref="E6:E7"/>
    <mergeCell ref="F6:F7"/>
    <mergeCell ref="G6:G7"/>
    <mergeCell ref="H12:I12"/>
    <mergeCell ref="A14:I14"/>
    <mergeCell ref="A15:I15"/>
    <mergeCell ref="A16:A17"/>
    <mergeCell ref="I16:I17"/>
    <mergeCell ref="B16:B17"/>
    <mergeCell ref="C16:C17"/>
    <mergeCell ref="D16:D17"/>
    <mergeCell ref="E16:E17"/>
    <mergeCell ref="F16:F17"/>
    <mergeCell ref="G16:G17"/>
    <mergeCell ref="H16:H17"/>
  </mergeCell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/>
  <dimension ref="A4:I22"/>
  <sheetViews>
    <sheetView showGridLines="0" zoomScale="90" zoomScaleNormal="90" workbookViewId="0">
      <selection activeCell="G41" sqref="G41"/>
    </sheetView>
  </sheetViews>
  <sheetFormatPr defaultColWidth="9.140625" defaultRowHeight="13.5" x14ac:dyDescent="0.25"/>
  <cols>
    <col min="1" max="1" width="9.140625" style="34"/>
    <col min="2" max="2" width="14.42578125" style="34" customWidth="1"/>
    <col min="3" max="4" width="9.140625" style="34"/>
    <col min="5" max="5" width="12.85546875" style="34" customWidth="1"/>
    <col min="6" max="6" width="9.42578125" style="34" customWidth="1"/>
    <col min="7" max="8" width="12.140625" style="34" customWidth="1"/>
    <col min="9" max="9" width="13.28515625" style="34" customWidth="1"/>
    <col min="10" max="16384" width="9.140625" style="34"/>
  </cols>
  <sheetData>
    <row r="4" spans="1:9" ht="14.25" thickBot="1" x14ac:dyDescent="0.3">
      <c r="A4" s="912" t="s">
        <v>1288</v>
      </c>
      <c r="B4" s="912"/>
      <c r="C4" s="912"/>
      <c r="D4" s="912"/>
      <c r="E4" s="912"/>
      <c r="F4" s="912"/>
      <c r="G4" s="912"/>
      <c r="H4" s="912"/>
      <c r="I4" s="912"/>
    </row>
    <row r="5" spans="1:9" ht="14.25" thickBot="1" x14ac:dyDescent="0.3">
      <c r="A5" s="1007" t="s">
        <v>96</v>
      </c>
      <c r="B5" s="1007"/>
      <c r="C5" s="1007"/>
      <c r="D5" s="1007"/>
      <c r="E5" s="1007"/>
      <c r="F5" s="1007"/>
      <c r="G5" s="1007"/>
      <c r="H5" s="1007"/>
      <c r="I5" s="1007"/>
    </row>
    <row r="6" spans="1:9" ht="27" customHeight="1" x14ac:dyDescent="0.25">
      <c r="A6" s="1008"/>
      <c r="B6" s="926" t="s">
        <v>97</v>
      </c>
      <c r="C6" s="926" t="s">
        <v>98</v>
      </c>
      <c r="D6" s="926" t="s">
        <v>99</v>
      </c>
      <c r="E6" s="926" t="s">
        <v>101</v>
      </c>
      <c r="F6" s="926" t="s">
        <v>201</v>
      </c>
      <c r="G6" s="926" t="s">
        <v>885</v>
      </c>
      <c r="H6" s="926" t="s">
        <v>888</v>
      </c>
      <c r="I6" s="926" t="s">
        <v>889</v>
      </c>
    </row>
    <row r="7" spans="1:9" ht="15.75" customHeight="1" thickBot="1" x14ac:dyDescent="0.3">
      <c r="A7" s="1009"/>
      <c r="B7" s="1005"/>
      <c r="C7" s="1005"/>
      <c r="D7" s="1005"/>
      <c r="E7" s="1005"/>
      <c r="F7" s="1005"/>
      <c r="G7" s="1005"/>
      <c r="H7" s="1005" t="s">
        <v>102</v>
      </c>
      <c r="I7" s="1005" t="s">
        <v>102</v>
      </c>
    </row>
    <row r="8" spans="1:9" ht="14.25" thickTop="1" x14ac:dyDescent="0.25">
      <c r="A8" s="101">
        <v>2018</v>
      </c>
      <c r="B8" s="131">
        <v>-0.2</v>
      </c>
      <c r="C8" s="131">
        <v>-0.3</v>
      </c>
      <c r="D8" s="131">
        <v>-0.1</v>
      </c>
      <c r="E8" s="131">
        <v>0</v>
      </c>
      <c r="F8" s="131">
        <v>0.1</v>
      </c>
      <c r="G8" s="144">
        <v>0</v>
      </c>
      <c r="H8" s="144">
        <v>0</v>
      </c>
      <c r="I8" s="144">
        <v>0.06</v>
      </c>
    </row>
    <row r="9" spans="1:9" x14ac:dyDescent="0.25">
      <c r="A9" s="101">
        <v>2019</v>
      </c>
      <c r="B9" s="131">
        <v>-0.1</v>
      </c>
      <c r="C9" s="131">
        <v>-0.4</v>
      </c>
      <c r="D9" s="131">
        <v>-0.1</v>
      </c>
      <c r="E9" s="131">
        <v>-0.1</v>
      </c>
      <c r="F9" s="131">
        <v>0.1</v>
      </c>
      <c r="G9" s="144">
        <v>0.04</v>
      </c>
      <c r="H9" s="144">
        <v>-0.03</v>
      </c>
      <c r="I9" s="144">
        <v>0.09</v>
      </c>
    </row>
    <row r="10" spans="1:9" x14ac:dyDescent="0.25">
      <c r="A10" s="101">
        <v>2020</v>
      </c>
      <c r="B10" s="131">
        <v>-0.1</v>
      </c>
      <c r="C10" s="131">
        <v>-0.6</v>
      </c>
      <c r="D10" s="131">
        <v>-0.1</v>
      </c>
      <c r="E10" s="131">
        <v>-0.1</v>
      </c>
      <c r="F10" s="131">
        <v>0.1</v>
      </c>
      <c r="G10" s="144">
        <v>0.06</v>
      </c>
      <c r="H10" s="144">
        <v>-0.06</v>
      </c>
      <c r="I10" s="144">
        <v>0.15</v>
      </c>
    </row>
    <row r="11" spans="1:9" ht="14.25" thickBot="1" x14ac:dyDescent="0.3">
      <c r="A11" s="101">
        <v>2021</v>
      </c>
      <c r="B11" s="131">
        <v>-0.1</v>
      </c>
      <c r="C11" s="131">
        <v>-0.8</v>
      </c>
      <c r="D11" s="131">
        <v>-0.1</v>
      </c>
      <c r="E11" s="131">
        <v>-0.1</v>
      </c>
      <c r="F11" s="131">
        <v>0.1</v>
      </c>
      <c r="G11" s="144">
        <v>0.09</v>
      </c>
      <c r="H11" s="144">
        <v>-0.02</v>
      </c>
      <c r="I11" s="144">
        <v>0.18</v>
      </c>
    </row>
    <row r="12" spans="1:9" ht="26.25" customHeight="1" thickTop="1" x14ac:dyDescent="0.25">
      <c r="A12" s="439" t="s">
        <v>204</v>
      </c>
      <c r="B12" s="439"/>
      <c r="C12" s="439"/>
      <c r="D12" s="439"/>
      <c r="E12" s="439"/>
      <c r="F12" s="439"/>
      <c r="G12" s="439"/>
      <c r="H12" s="439"/>
      <c r="I12" s="440" t="s">
        <v>19</v>
      </c>
    </row>
    <row r="13" spans="1:9" ht="11.25" customHeight="1" x14ac:dyDescent="0.25"/>
    <row r="14" spans="1:9" ht="33" customHeight="1" thickBot="1" x14ac:dyDescent="0.3">
      <c r="A14" s="913" t="s">
        <v>1289</v>
      </c>
      <c r="B14" s="912"/>
      <c r="C14" s="912"/>
      <c r="D14" s="912"/>
      <c r="E14" s="912"/>
      <c r="F14" s="912"/>
      <c r="G14" s="912"/>
      <c r="H14" s="912"/>
      <c r="I14" s="912"/>
    </row>
    <row r="15" spans="1:9" ht="14.25" thickBot="1" x14ac:dyDescent="0.3">
      <c r="A15" s="1000" t="s">
        <v>227</v>
      </c>
      <c r="B15" s="1000"/>
      <c r="C15" s="1000"/>
      <c r="D15" s="1000"/>
      <c r="E15" s="1000"/>
      <c r="F15" s="1000"/>
      <c r="G15" s="1000"/>
      <c r="H15" s="1000"/>
      <c r="I15" s="1000"/>
    </row>
    <row r="16" spans="1:9" ht="15" customHeight="1" x14ac:dyDescent="0.25">
      <c r="A16" s="1001"/>
      <c r="B16" s="926" t="s">
        <v>228</v>
      </c>
      <c r="C16" s="926" t="s">
        <v>229</v>
      </c>
      <c r="D16" s="923" t="s">
        <v>230</v>
      </c>
      <c r="E16" s="926" t="s">
        <v>101</v>
      </c>
      <c r="F16" s="926" t="s">
        <v>232</v>
      </c>
      <c r="G16" s="926" t="s">
        <v>887</v>
      </c>
      <c r="H16" s="926" t="s">
        <v>233</v>
      </c>
      <c r="I16" s="926" t="s">
        <v>234</v>
      </c>
    </row>
    <row r="17" spans="1:9" ht="24" customHeight="1" thickBot="1" x14ac:dyDescent="0.3">
      <c r="A17" s="1002"/>
      <c r="B17" s="1004"/>
      <c r="C17" s="1004"/>
      <c r="D17" s="1004"/>
      <c r="E17" s="1005"/>
      <c r="F17" s="1005"/>
      <c r="G17" s="1005"/>
      <c r="H17" s="1005"/>
      <c r="I17" s="1005"/>
    </row>
    <row r="18" spans="1:9" ht="14.25" thickTop="1" x14ac:dyDescent="0.25">
      <c r="A18" s="101">
        <f>A8</f>
        <v>2018</v>
      </c>
      <c r="B18" s="131">
        <f t="shared" ref="B18:D18" si="0">B8</f>
        <v>-0.2</v>
      </c>
      <c r="C18" s="131">
        <f t="shared" si="0"/>
        <v>-0.3</v>
      </c>
      <c r="D18" s="131">
        <f t="shared" si="0"/>
        <v>-0.1</v>
      </c>
      <c r="E18" s="131">
        <f t="shared" ref="E18:I21" si="1">E8</f>
        <v>0</v>
      </c>
      <c r="F18" s="131">
        <f t="shared" si="1"/>
        <v>0.1</v>
      </c>
      <c r="G18" s="131">
        <f t="shared" si="1"/>
        <v>0</v>
      </c>
      <c r="H18" s="131">
        <f t="shared" si="1"/>
        <v>0</v>
      </c>
      <c r="I18" s="131">
        <f t="shared" si="1"/>
        <v>0.06</v>
      </c>
    </row>
    <row r="19" spans="1:9" x14ac:dyDescent="0.25">
      <c r="A19" s="101">
        <f t="shared" ref="A19:D19" si="2">A9</f>
        <v>2019</v>
      </c>
      <c r="B19" s="131">
        <f t="shared" si="2"/>
        <v>-0.1</v>
      </c>
      <c r="C19" s="131">
        <f t="shared" si="2"/>
        <v>-0.4</v>
      </c>
      <c r="D19" s="131">
        <f t="shared" si="2"/>
        <v>-0.1</v>
      </c>
      <c r="E19" s="131">
        <f t="shared" si="1"/>
        <v>-0.1</v>
      </c>
      <c r="F19" s="131">
        <f t="shared" si="1"/>
        <v>0.1</v>
      </c>
      <c r="G19" s="131">
        <f t="shared" si="1"/>
        <v>0.04</v>
      </c>
      <c r="H19" s="131">
        <f t="shared" si="1"/>
        <v>-0.03</v>
      </c>
      <c r="I19" s="131">
        <f t="shared" si="1"/>
        <v>0.09</v>
      </c>
    </row>
    <row r="20" spans="1:9" x14ac:dyDescent="0.25">
      <c r="A20" s="101">
        <f t="shared" ref="A20:D20" si="3">A10</f>
        <v>2020</v>
      </c>
      <c r="B20" s="131">
        <f t="shared" si="3"/>
        <v>-0.1</v>
      </c>
      <c r="C20" s="131">
        <f t="shared" si="3"/>
        <v>-0.6</v>
      </c>
      <c r="D20" s="131">
        <f t="shared" si="3"/>
        <v>-0.1</v>
      </c>
      <c r="E20" s="131">
        <f t="shared" si="1"/>
        <v>-0.1</v>
      </c>
      <c r="F20" s="131">
        <f t="shared" si="1"/>
        <v>0.1</v>
      </c>
      <c r="G20" s="131">
        <f t="shared" si="1"/>
        <v>0.06</v>
      </c>
      <c r="H20" s="131">
        <f t="shared" si="1"/>
        <v>-0.06</v>
      </c>
      <c r="I20" s="131">
        <f t="shared" si="1"/>
        <v>0.15</v>
      </c>
    </row>
    <row r="21" spans="1:9" ht="14.25" thickBot="1" x14ac:dyDescent="0.3">
      <c r="A21" s="101">
        <f t="shared" ref="A21:D21" si="4">A11</f>
        <v>2021</v>
      </c>
      <c r="B21" s="131">
        <f t="shared" si="4"/>
        <v>-0.1</v>
      </c>
      <c r="C21" s="131">
        <f t="shared" si="4"/>
        <v>-0.8</v>
      </c>
      <c r="D21" s="131">
        <f t="shared" si="4"/>
        <v>-0.1</v>
      </c>
      <c r="E21" s="131">
        <f t="shared" si="1"/>
        <v>-0.1</v>
      </c>
      <c r="F21" s="131">
        <f t="shared" si="1"/>
        <v>0.1</v>
      </c>
      <c r="G21" s="131">
        <f t="shared" si="1"/>
        <v>0.09</v>
      </c>
      <c r="H21" s="131">
        <f t="shared" si="1"/>
        <v>-0.02</v>
      </c>
      <c r="I21" s="131">
        <f t="shared" si="1"/>
        <v>0.18</v>
      </c>
    </row>
    <row r="22" spans="1:9" ht="14.25" thickTop="1" x14ac:dyDescent="0.25">
      <c r="A22" s="439"/>
      <c r="B22" s="439"/>
      <c r="C22" s="439"/>
      <c r="D22" s="439"/>
      <c r="E22" s="439"/>
      <c r="F22" s="439"/>
      <c r="G22" s="439"/>
      <c r="H22" s="439"/>
      <c r="I22" s="439" t="s">
        <v>235</v>
      </c>
    </row>
  </sheetData>
  <mergeCells count="22">
    <mergeCell ref="A4:I4"/>
    <mergeCell ref="A5:I5"/>
    <mergeCell ref="A6:A7"/>
    <mergeCell ref="B6:B7"/>
    <mergeCell ref="C6:C7"/>
    <mergeCell ref="D6:D7"/>
    <mergeCell ref="E6:E7"/>
    <mergeCell ref="F6:F7"/>
    <mergeCell ref="G6:G7"/>
    <mergeCell ref="H6:H7"/>
    <mergeCell ref="I6:I7"/>
    <mergeCell ref="A14:I14"/>
    <mergeCell ref="A15:I15"/>
    <mergeCell ref="A16:A17"/>
    <mergeCell ref="B16:B17"/>
    <mergeCell ref="C16:C17"/>
    <mergeCell ref="D16:D17"/>
    <mergeCell ref="E16:E17"/>
    <mergeCell ref="F16:F17"/>
    <mergeCell ref="G16:G17"/>
    <mergeCell ref="I16:I17"/>
    <mergeCell ref="H16:H17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9"/>
  <dimension ref="A4:I21"/>
  <sheetViews>
    <sheetView showGridLines="0" topLeftCell="A2" zoomScale="90" zoomScaleNormal="90" workbookViewId="0">
      <selection activeCell="I53" sqref="I53"/>
    </sheetView>
  </sheetViews>
  <sheetFormatPr defaultColWidth="9.140625" defaultRowHeight="13.5" x14ac:dyDescent="0.25"/>
  <cols>
    <col min="1" max="1" width="9.140625" style="34"/>
    <col min="2" max="2" width="10.7109375" style="34" customWidth="1"/>
    <col min="3" max="4" width="9.140625" style="34"/>
    <col min="5" max="5" width="12.42578125" style="34" customWidth="1"/>
    <col min="6" max="8" width="9.140625" style="34"/>
    <col min="9" max="9" width="10.85546875" style="34" customWidth="1"/>
    <col min="10" max="16384" width="9.140625" style="34"/>
  </cols>
  <sheetData>
    <row r="4" spans="1:9" ht="14.25" thickBot="1" x14ac:dyDescent="0.3">
      <c r="A4" s="912" t="s">
        <v>1519</v>
      </c>
      <c r="B4" s="912"/>
      <c r="C4" s="912"/>
      <c r="D4" s="912"/>
      <c r="E4" s="912"/>
      <c r="F4" s="912"/>
      <c r="G4" s="912"/>
      <c r="H4" s="912"/>
      <c r="I4" s="912"/>
    </row>
    <row r="5" spans="1:9" ht="14.25" thickBot="1" x14ac:dyDescent="0.3">
      <c r="A5" s="1007" t="s">
        <v>96</v>
      </c>
      <c r="B5" s="1007"/>
      <c r="C5" s="1007"/>
      <c r="D5" s="1007"/>
      <c r="E5" s="1007"/>
      <c r="F5" s="1007"/>
      <c r="G5" s="1007"/>
      <c r="H5" s="1007"/>
      <c r="I5" s="1007"/>
    </row>
    <row r="6" spans="1:9" x14ac:dyDescent="0.25">
      <c r="A6" s="1008"/>
      <c r="B6" s="959" t="s">
        <v>97</v>
      </c>
      <c r="C6" s="959" t="s">
        <v>98</v>
      </c>
      <c r="D6" s="959" t="s">
        <v>99</v>
      </c>
      <c r="E6" s="959" t="s">
        <v>100</v>
      </c>
      <c r="F6" s="959" t="s">
        <v>101</v>
      </c>
      <c r="G6" s="959" t="s">
        <v>201</v>
      </c>
      <c r="H6" s="13" t="s">
        <v>140</v>
      </c>
      <c r="I6" s="9" t="s">
        <v>202</v>
      </c>
    </row>
    <row r="7" spans="1:9" ht="14.25" thickBot="1" x14ac:dyDescent="0.3">
      <c r="A7" s="1009"/>
      <c r="B7" s="1006"/>
      <c r="C7" s="1006"/>
      <c r="D7" s="1006"/>
      <c r="E7" s="1006"/>
      <c r="F7" s="1006"/>
      <c r="G7" s="1006"/>
      <c r="H7" s="132" t="s">
        <v>102</v>
      </c>
      <c r="I7" s="25" t="s">
        <v>102</v>
      </c>
    </row>
    <row r="8" spans="1:9" ht="14.25" thickTop="1" x14ac:dyDescent="0.25">
      <c r="A8" s="101">
        <v>2018</v>
      </c>
      <c r="B8" s="131">
        <v>0.5</v>
      </c>
      <c r="C8" s="131">
        <v>0.2</v>
      </c>
      <c r="D8" s="131">
        <v>0.2</v>
      </c>
      <c r="E8" s="131">
        <v>0.1</v>
      </c>
      <c r="F8" s="131">
        <v>0</v>
      </c>
      <c r="G8" s="131">
        <v>-0.1</v>
      </c>
      <c r="H8" s="131">
        <v>0.2</v>
      </c>
      <c r="I8" s="136">
        <v>-0.3</v>
      </c>
    </row>
    <row r="9" spans="1:9" x14ac:dyDescent="0.25">
      <c r="A9" s="101">
        <v>2019</v>
      </c>
      <c r="B9" s="131">
        <v>0.2</v>
      </c>
      <c r="C9" s="131">
        <v>0.1</v>
      </c>
      <c r="D9" s="131">
        <v>0.1</v>
      </c>
      <c r="E9" s="131">
        <v>0</v>
      </c>
      <c r="F9" s="131">
        <v>0.1</v>
      </c>
      <c r="G9" s="131">
        <v>-0.1</v>
      </c>
      <c r="H9" s="131">
        <v>0.1</v>
      </c>
      <c r="I9" s="136">
        <v>-0.3</v>
      </c>
    </row>
    <row r="10" spans="1:9" x14ac:dyDescent="0.25">
      <c r="A10" s="101">
        <v>2020</v>
      </c>
      <c r="B10" s="131">
        <v>0</v>
      </c>
      <c r="C10" s="131">
        <v>-0.1</v>
      </c>
      <c r="D10" s="131">
        <v>-0.1</v>
      </c>
      <c r="E10" s="131">
        <v>0</v>
      </c>
      <c r="F10" s="131">
        <v>0.2</v>
      </c>
      <c r="G10" s="131">
        <v>0</v>
      </c>
      <c r="H10" s="131">
        <v>0.1</v>
      </c>
      <c r="I10" s="136">
        <v>-0.4</v>
      </c>
    </row>
    <row r="11" spans="1:9" ht="14.25" thickBot="1" x14ac:dyDescent="0.3">
      <c r="A11" s="101">
        <v>2021</v>
      </c>
      <c r="B11" s="131">
        <v>0</v>
      </c>
      <c r="C11" s="131">
        <v>-0.1</v>
      </c>
      <c r="D11" s="131">
        <v>-0.1</v>
      </c>
      <c r="E11" s="131">
        <v>0</v>
      </c>
      <c r="F11" s="131">
        <v>0.2</v>
      </c>
      <c r="G11" s="131">
        <v>0</v>
      </c>
      <c r="H11" s="131">
        <v>0.1</v>
      </c>
      <c r="I11" s="136">
        <v>-0.4</v>
      </c>
    </row>
    <row r="12" spans="1:9" ht="14.25" thickTop="1" x14ac:dyDescent="0.25">
      <c r="A12" s="1011" t="s">
        <v>204</v>
      </c>
      <c r="B12" s="1011"/>
      <c r="C12" s="1011"/>
      <c r="D12" s="1011"/>
      <c r="E12" s="1011"/>
      <c r="F12" s="1011"/>
      <c r="G12" s="1011"/>
      <c r="H12" s="1011"/>
      <c r="I12" s="438" t="s">
        <v>19</v>
      </c>
    </row>
    <row r="13" spans="1:9" ht="15.75" customHeight="1" thickBot="1" x14ac:dyDescent="0.3">
      <c r="A13" s="913" t="s">
        <v>1520</v>
      </c>
      <c r="B13" s="912"/>
      <c r="C13" s="912"/>
      <c r="D13" s="912"/>
      <c r="E13" s="912"/>
      <c r="F13" s="912"/>
      <c r="G13" s="912"/>
      <c r="H13" s="912"/>
      <c r="I13" s="912"/>
    </row>
    <row r="14" spans="1:9" ht="14.25" thickBot="1" x14ac:dyDescent="0.3">
      <c r="A14" s="1000" t="s">
        <v>227</v>
      </c>
      <c r="B14" s="1000"/>
      <c r="C14" s="1000"/>
      <c r="D14" s="1000"/>
      <c r="E14" s="1000"/>
      <c r="F14" s="1000"/>
      <c r="G14" s="1000"/>
      <c r="H14" s="1000"/>
      <c r="I14" s="1000"/>
    </row>
    <row r="15" spans="1:9" x14ac:dyDescent="0.25">
      <c r="A15" s="1001"/>
      <c r="B15" s="926" t="s">
        <v>228</v>
      </c>
      <c r="C15" s="926" t="s">
        <v>229</v>
      </c>
      <c r="D15" s="923" t="s">
        <v>230</v>
      </c>
      <c r="E15" s="926" t="s">
        <v>231</v>
      </c>
      <c r="F15" s="923" t="s">
        <v>101</v>
      </c>
      <c r="G15" s="959" t="s">
        <v>232</v>
      </c>
      <c r="H15" s="959" t="s">
        <v>233</v>
      </c>
      <c r="I15" s="959" t="s">
        <v>234</v>
      </c>
    </row>
    <row r="16" spans="1:9" ht="41.25" customHeight="1" thickBot="1" x14ac:dyDescent="0.3">
      <c r="A16" s="1002"/>
      <c r="B16" s="1004"/>
      <c r="C16" s="1004"/>
      <c r="D16" s="1004"/>
      <c r="E16" s="1004"/>
      <c r="F16" s="1004"/>
      <c r="G16" s="1003"/>
      <c r="H16" s="1003"/>
      <c r="I16" s="1003"/>
    </row>
    <row r="17" spans="1:9" ht="14.25" thickTop="1" x14ac:dyDescent="0.25">
      <c r="A17" s="133">
        <f>A8</f>
        <v>2018</v>
      </c>
      <c r="B17" s="131">
        <f t="shared" ref="B17:I17" si="0">B8</f>
        <v>0.5</v>
      </c>
      <c r="C17" s="131">
        <f t="shared" si="0"/>
        <v>0.2</v>
      </c>
      <c r="D17" s="131">
        <f t="shared" si="0"/>
        <v>0.2</v>
      </c>
      <c r="E17" s="131">
        <f t="shared" si="0"/>
        <v>0.1</v>
      </c>
      <c r="F17" s="131">
        <f t="shared" si="0"/>
        <v>0</v>
      </c>
      <c r="G17" s="131">
        <f t="shared" si="0"/>
        <v>-0.1</v>
      </c>
      <c r="H17" s="131">
        <f t="shared" si="0"/>
        <v>0.2</v>
      </c>
      <c r="I17" s="131">
        <f t="shared" si="0"/>
        <v>-0.3</v>
      </c>
    </row>
    <row r="18" spans="1:9" x14ac:dyDescent="0.25">
      <c r="A18" s="133">
        <f t="shared" ref="A18:I18" si="1">A9</f>
        <v>2019</v>
      </c>
      <c r="B18" s="131">
        <f t="shared" si="1"/>
        <v>0.2</v>
      </c>
      <c r="C18" s="131">
        <f t="shared" si="1"/>
        <v>0.1</v>
      </c>
      <c r="D18" s="131">
        <f t="shared" si="1"/>
        <v>0.1</v>
      </c>
      <c r="E18" s="131">
        <f t="shared" si="1"/>
        <v>0</v>
      </c>
      <c r="F18" s="131">
        <f t="shared" si="1"/>
        <v>0.1</v>
      </c>
      <c r="G18" s="131">
        <f t="shared" si="1"/>
        <v>-0.1</v>
      </c>
      <c r="H18" s="131">
        <f t="shared" si="1"/>
        <v>0.1</v>
      </c>
      <c r="I18" s="131">
        <f t="shared" si="1"/>
        <v>-0.3</v>
      </c>
    </row>
    <row r="19" spans="1:9" x14ac:dyDescent="0.25">
      <c r="A19" s="133">
        <f t="shared" ref="A19:I19" si="2">A10</f>
        <v>2020</v>
      </c>
      <c r="B19" s="131">
        <f t="shared" si="2"/>
        <v>0</v>
      </c>
      <c r="C19" s="131">
        <f t="shared" si="2"/>
        <v>-0.1</v>
      </c>
      <c r="D19" s="131">
        <f t="shared" si="2"/>
        <v>-0.1</v>
      </c>
      <c r="E19" s="131">
        <f t="shared" si="2"/>
        <v>0</v>
      </c>
      <c r="F19" s="131">
        <f t="shared" si="2"/>
        <v>0.2</v>
      </c>
      <c r="G19" s="131">
        <f t="shared" si="2"/>
        <v>0</v>
      </c>
      <c r="H19" s="131">
        <f t="shared" si="2"/>
        <v>0.1</v>
      </c>
      <c r="I19" s="131">
        <f t="shared" si="2"/>
        <v>-0.4</v>
      </c>
    </row>
    <row r="20" spans="1:9" ht="14.25" thickBot="1" x14ac:dyDescent="0.3">
      <c r="A20" s="133">
        <f t="shared" ref="A20:I20" si="3">A11</f>
        <v>2021</v>
      </c>
      <c r="B20" s="131">
        <f t="shared" si="3"/>
        <v>0</v>
      </c>
      <c r="C20" s="131">
        <f t="shared" si="3"/>
        <v>-0.1</v>
      </c>
      <c r="D20" s="131">
        <f t="shared" si="3"/>
        <v>-0.1</v>
      </c>
      <c r="E20" s="131">
        <f t="shared" si="3"/>
        <v>0</v>
      </c>
      <c r="F20" s="131">
        <f t="shared" si="3"/>
        <v>0.2</v>
      </c>
      <c r="G20" s="131">
        <f t="shared" si="3"/>
        <v>0</v>
      </c>
      <c r="H20" s="131">
        <f t="shared" si="3"/>
        <v>0.1</v>
      </c>
      <c r="I20" s="131">
        <f t="shared" si="3"/>
        <v>-0.4</v>
      </c>
    </row>
    <row r="21" spans="1:9" ht="14.25" thickTop="1" x14ac:dyDescent="0.25">
      <c r="A21" s="1010" t="s">
        <v>235</v>
      </c>
      <c r="B21" s="1010"/>
      <c r="C21" s="1010"/>
      <c r="D21" s="1010"/>
      <c r="E21" s="1010"/>
      <c r="F21" s="1010"/>
      <c r="G21" s="1010"/>
      <c r="H21" s="1010"/>
      <c r="I21" s="1010"/>
    </row>
  </sheetData>
  <mergeCells count="22">
    <mergeCell ref="A12:H12"/>
    <mergeCell ref="A4:I4"/>
    <mergeCell ref="A5:I5"/>
    <mergeCell ref="A6:A7"/>
    <mergeCell ref="B6:B7"/>
    <mergeCell ref="C6:C7"/>
    <mergeCell ref="D6:D7"/>
    <mergeCell ref="E6:E7"/>
    <mergeCell ref="F6:F7"/>
    <mergeCell ref="G6:G7"/>
    <mergeCell ref="A21:I21"/>
    <mergeCell ref="A13:I13"/>
    <mergeCell ref="A14:I14"/>
    <mergeCell ref="A15:A16"/>
    <mergeCell ref="B15:B16"/>
    <mergeCell ref="C15:C16"/>
    <mergeCell ref="D15:D16"/>
    <mergeCell ref="E15:E16"/>
    <mergeCell ref="F15:F16"/>
    <mergeCell ref="G15:G16"/>
    <mergeCell ref="H15:H16"/>
    <mergeCell ref="I15:I16"/>
  </mergeCell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/>
  <dimension ref="A4:G34"/>
  <sheetViews>
    <sheetView showGridLines="0" zoomScale="90" zoomScaleNormal="90" workbookViewId="0">
      <selection activeCell="C12" sqref="C12"/>
    </sheetView>
  </sheetViews>
  <sheetFormatPr defaultColWidth="9.140625" defaultRowHeight="13.5" x14ac:dyDescent="0.25"/>
  <cols>
    <col min="1" max="1" width="29.7109375" style="34" customWidth="1"/>
    <col min="2" max="6" width="9.140625" style="34"/>
    <col min="7" max="7" width="9.5703125" style="34" bestFit="1" customWidth="1"/>
    <col min="8" max="16384" width="9.140625" style="34"/>
  </cols>
  <sheetData>
    <row r="4" spans="1:7" ht="14.25" thickBot="1" x14ac:dyDescent="0.3">
      <c r="A4" s="912" t="s">
        <v>1290</v>
      </c>
      <c r="B4" s="912"/>
      <c r="C4" s="912"/>
      <c r="D4" s="912"/>
      <c r="E4" s="912"/>
      <c r="F4" s="912"/>
      <c r="G4" s="912"/>
    </row>
    <row r="5" spans="1:7" ht="14.25" thickBot="1" x14ac:dyDescent="0.3">
      <c r="A5" s="26"/>
      <c r="B5" s="26" t="s">
        <v>103</v>
      </c>
      <c r="C5" s="654">
        <v>2017</v>
      </c>
      <c r="D5" s="654">
        <v>2018</v>
      </c>
      <c r="E5" s="654">
        <v>2019</v>
      </c>
      <c r="F5" s="654">
        <v>2020</v>
      </c>
      <c r="G5" s="346">
        <v>2021</v>
      </c>
    </row>
    <row r="6" spans="1:7" x14ac:dyDescent="0.25">
      <c r="A6" s="142" t="s">
        <v>41</v>
      </c>
      <c r="B6" s="143"/>
      <c r="C6" s="143"/>
      <c r="D6" s="143"/>
      <c r="E6" s="143"/>
      <c r="F6" s="433"/>
      <c r="G6" s="433"/>
    </row>
    <row r="7" spans="1:7" x14ac:dyDescent="0.25">
      <c r="A7" s="139" t="s">
        <v>104</v>
      </c>
      <c r="B7" s="759"/>
      <c r="C7" s="187">
        <v>3.3</v>
      </c>
      <c r="D7" s="187">
        <v>4</v>
      </c>
      <c r="E7" s="187">
        <v>4.4000000000000004</v>
      </c>
      <c r="F7" s="187">
        <v>3.8</v>
      </c>
      <c r="G7" s="187" t="s">
        <v>14</v>
      </c>
    </row>
    <row r="8" spans="1:7" x14ac:dyDescent="0.25">
      <c r="A8" s="139" t="s">
        <v>105</v>
      </c>
      <c r="B8" s="433"/>
      <c r="C8" s="135">
        <v>3.4148380549375634</v>
      </c>
      <c r="D8" s="135">
        <v>4.2132237559521224</v>
      </c>
      <c r="E8" s="135">
        <v>4.5082075300671542</v>
      </c>
      <c r="F8" s="135">
        <v>3.8741085149651688</v>
      </c>
      <c r="G8" s="135">
        <v>3.3915538796869038</v>
      </c>
    </row>
    <row r="9" spans="1:7" ht="14.25" thickBot="1" x14ac:dyDescent="0.3">
      <c r="A9" s="139" t="s">
        <v>106</v>
      </c>
      <c r="B9" s="759"/>
      <c r="C9" s="760">
        <f>C8-C7</f>
        <v>0.11483805493756361</v>
      </c>
      <c r="D9" s="760">
        <f t="shared" ref="D9:F9" si="0">D8-D7</f>
        <v>0.2132237559521224</v>
      </c>
      <c r="E9" s="760">
        <f t="shared" si="0"/>
        <v>0.10820753006715389</v>
      </c>
      <c r="F9" s="760">
        <f t="shared" si="0"/>
        <v>7.4108514965169014E-2</v>
      </c>
      <c r="G9" s="760" t="s">
        <v>14</v>
      </c>
    </row>
    <row r="10" spans="1:7" x14ac:dyDescent="0.25">
      <c r="A10" s="137" t="s">
        <v>107</v>
      </c>
      <c r="B10" s="138" t="s">
        <v>108</v>
      </c>
      <c r="C10" s="138"/>
      <c r="D10" s="138"/>
      <c r="E10" s="138"/>
      <c r="F10" s="186"/>
      <c r="G10" s="186"/>
    </row>
    <row r="11" spans="1:7" x14ac:dyDescent="0.25">
      <c r="A11" s="139" t="s">
        <v>104</v>
      </c>
      <c r="B11" s="433"/>
      <c r="C11" s="189">
        <v>-1.24</v>
      </c>
      <c r="D11" s="189">
        <v>-0.5</v>
      </c>
      <c r="E11" s="189">
        <v>0</v>
      </c>
      <c r="F11" s="189">
        <v>0</v>
      </c>
      <c r="G11" s="144" t="s">
        <v>14</v>
      </c>
    </row>
    <row r="12" spans="1:7" x14ac:dyDescent="0.25">
      <c r="A12" s="139" t="s">
        <v>105</v>
      </c>
      <c r="B12" s="433"/>
      <c r="C12" s="189">
        <f>'Tab 11 '!C5</f>
        <v>-1.0407271892731618</v>
      </c>
      <c r="D12" s="189">
        <f>'Tab 11 '!D5</f>
        <v>-0.79910212580028939</v>
      </c>
      <c r="E12" s="189">
        <f>'Tab 11 '!E5</f>
        <v>-0.31517668539133092</v>
      </c>
      <c r="F12" s="189">
        <f>'Tab 11 '!F5</f>
        <v>0</v>
      </c>
      <c r="G12" s="189">
        <f>'Tab 11 '!G5</f>
        <v>0</v>
      </c>
    </row>
    <row r="13" spans="1:7" ht="14.25" thickBot="1" x14ac:dyDescent="0.3">
      <c r="A13" s="140" t="s">
        <v>106</v>
      </c>
      <c r="B13" s="141"/>
      <c r="C13" s="655">
        <f>C12-C11</f>
        <v>0.19927281072683822</v>
      </c>
      <c r="D13" s="655">
        <f>D12-D11</f>
        <v>-0.29910212580028939</v>
      </c>
      <c r="E13" s="655">
        <f>E12-E11</f>
        <v>-0.31517668539133092</v>
      </c>
      <c r="F13" s="655">
        <f t="shared" ref="F13" si="1">F12-F11</f>
        <v>0</v>
      </c>
      <c r="G13" s="655" t="s">
        <v>14</v>
      </c>
    </row>
    <row r="14" spans="1:7" x14ac:dyDescent="0.25">
      <c r="A14" s="142" t="s">
        <v>109</v>
      </c>
      <c r="B14" s="143"/>
      <c r="C14" s="143"/>
      <c r="D14" s="143"/>
      <c r="E14" s="143"/>
      <c r="F14" s="129"/>
      <c r="G14" s="129"/>
    </row>
    <row r="15" spans="1:7" x14ac:dyDescent="0.25">
      <c r="A15" s="139" t="s">
        <v>104</v>
      </c>
      <c r="B15" s="129"/>
      <c r="C15" s="129">
        <v>51.8</v>
      </c>
      <c r="D15" s="129">
        <v>49.9</v>
      </c>
      <c r="E15" s="187">
        <v>48</v>
      </c>
      <c r="F15" s="187">
        <v>46</v>
      </c>
      <c r="G15" s="101" t="s">
        <v>14</v>
      </c>
    </row>
    <row r="16" spans="1:7" x14ac:dyDescent="0.25">
      <c r="A16" s="139" t="s">
        <v>105</v>
      </c>
      <c r="B16" s="129"/>
      <c r="C16" s="187">
        <f>'Tab 20'!C18</f>
        <v>50.863185134979958</v>
      </c>
      <c r="D16" s="187">
        <f>'Tab 20'!D18</f>
        <v>49.268297393928535</v>
      </c>
      <c r="E16" s="187">
        <f>'Tab 20'!E18</f>
        <v>46.52418892070849</v>
      </c>
      <c r="F16" s="187">
        <f>'Tab 20'!F18</f>
        <v>44.857696769539444</v>
      </c>
      <c r="G16" s="187">
        <f>'Tab 20'!G18</f>
        <v>43.295313130032255</v>
      </c>
    </row>
    <row r="17" spans="1:7" ht="14.25" thickBot="1" x14ac:dyDescent="0.3">
      <c r="A17" s="140" t="s">
        <v>106</v>
      </c>
      <c r="B17" s="434"/>
      <c r="C17" s="188">
        <f>C16-C15</f>
        <v>-0.93681486502003963</v>
      </c>
      <c r="D17" s="188">
        <f t="shared" ref="D17" si="2">D16-D15</f>
        <v>-0.63170260607146389</v>
      </c>
      <c r="E17" s="188">
        <f t="shared" ref="E17" si="3">E16-E15</f>
        <v>-1.4758110792915105</v>
      </c>
      <c r="F17" s="188">
        <f t="shared" ref="F17" si="4">F16-F15</f>
        <v>-1.1423032304605556</v>
      </c>
      <c r="G17" s="188" t="s">
        <v>14</v>
      </c>
    </row>
    <row r="18" spans="1:7" x14ac:dyDescent="0.25">
      <c r="A18" s="435" t="s">
        <v>1183</v>
      </c>
      <c r="B18" s="17"/>
      <c r="C18" s="17"/>
      <c r="D18" s="17"/>
      <c r="E18" s="17"/>
      <c r="F18" s="975" t="s">
        <v>19</v>
      </c>
      <c r="G18" s="975"/>
    </row>
    <row r="20" spans="1:7" ht="14.25" thickBot="1" x14ac:dyDescent="0.3">
      <c r="A20" s="912" t="s">
        <v>1291</v>
      </c>
      <c r="B20" s="912"/>
      <c r="C20" s="912"/>
      <c r="D20" s="912"/>
      <c r="E20" s="912"/>
      <c r="F20" s="912"/>
      <c r="G20" s="912"/>
    </row>
    <row r="21" spans="1:7" ht="14.25" thickBot="1" x14ac:dyDescent="0.3">
      <c r="A21" s="26"/>
      <c r="B21" s="26" t="s">
        <v>103</v>
      </c>
      <c r="C21" s="346">
        <f>C5</f>
        <v>2017</v>
      </c>
      <c r="D21" s="346">
        <f t="shared" ref="D21:G21" si="5">D5</f>
        <v>2018</v>
      </c>
      <c r="E21" s="346">
        <f t="shared" si="5"/>
        <v>2019</v>
      </c>
      <c r="F21" s="346">
        <f t="shared" si="5"/>
        <v>2020</v>
      </c>
      <c r="G21" s="346">
        <f t="shared" si="5"/>
        <v>2021</v>
      </c>
    </row>
    <row r="22" spans="1:7" x14ac:dyDescent="0.25">
      <c r="A22" s="1" t="s">
        <v>236</v>
      </c>
      <c r="B22" s="27"/>
      <c r="C22" s="27"/>
      <c r="D22" s="27"/>
      <c r="E22" s="27"/>
      <c r="F22" s="3"/>
      <c r="G22" s="3"/>
    </row>
    <row r="23" spans="1:7" x14ac:dyDescent="0.25">
      <c r="A23" s="89" t="s">
        <v>237</v>
      </c>
      <c r="B23" s="15"/>
      <c r="C23" s="131">
        <f t="shared" ref="C23:G23" si="6">C7</f>
        <v>3.3</v>
      </c>
      <c r="D23" s="131">
        <f t="shared" si="6"/>
        <v>4</v>
      </c>
      <c r="E23" s="131">
        <f t="shared" si="6"/>
        <v>4.4000000000000004</v>
      </c>
      <c r="F23" s="131">
        <f t="shared" si="6"/>
        <v>3.8</v>
      </c>
      <c r="G23" s="131" t="str">
        <f t="shared" si="6"/>
        <v>-</v>
      </c>
    </row>
    <row r="24" spans="1:7" x14ac:dyDescent="0.25">
      <c r="A24" s="89" t="s">
        <v>238</v>
      </c>
      <c r="B24" s="5"/>
      <c r="C24" s="134">
        <f t="shared" ref="C24:G24" si="7">C8</f>
        <v>3.4148380549375634</v>
      </c>
      <c r="D24" s="135">
        <f t="shared" si="7"/>
        <v>4.2132237559521224</v>
      </c>
      <c r="E24" s="135">
        <f t="shared" si="7"/>
        <v>4.5082075300671542</v>
      </c>
      <c r="F24" s="135">
        <f t="shared" si="7"/>
        <v>3.8741085149651688</v>
      </c>
      <c r="G24" s="135">
        <f t="shared" si="7"/>
        <v>3.3915538796869038</v>
      </c>
    </row>
    <row r="25" spans="1:7" ht="14.25" thickBot="1" x14ac:dyDescent="0.3">
      <c r="A25" s="89" t="s">
        <v>239</v>
      </c>
      <c r="B25" s="15"/>
      <c r="C25" s="136">
        <f t="shared" ref="C25:G25" si="8">C9</f>
        <v>0.11483805493756361</v>
      </c>
      <c r="D25" s="136">
        <f t="shared" si="8"/>
        <v>0.2132237559521224</v>
      </c>
      <c r="E25" s="136">
        <f t="shared" si="8"/>
        <v>0.10820753006715389</v>
      </c>
      <c r="F25" s="136">
        <f t="shared" si="8"/>
        <v>7.4108514965169014E-2</v>
      </c>
      <c r="G25" s="136" t="str">
        <f t="shared" si="8"/>
        <v>-</v>
      </c>
    </row>
    <row r="26" spans="1:7" x14ac:dyDescent="0.25">
      <c r="A26" s="90" t="s">
        <v>241</v>
      </c>
      <c r="B26" s="91" t="s">
        <v>108</v>
      </c>
      <c r="C26" s="664"/>
      <c r="D26" s="664"/>
      <c r="E26" s="664"/>
      <c r="F26" s="665"/>
      <c r="G26" s="665"/>
    </row>
    <row r="27" spans="1:7" x14ac:dyDescent="0.25">
      <c r="A27" s="89" t="s">
        <v>237</v>
      </c>
      <c r="B27" s="5"/>
      <c r="C27" s="189">
        <f t="shared" ref="C27:G27" si="9">C11</f>
        <v>-1.24</v>
      </c>
      <c r="D27" s="189">
        <f t="shared" si="9"/>
        <v>-0.5</v>
      </c>
      <c r="E27" s="189">
        <f t="shared" si="9"/>
        <v>0</v>
      </c>
      <c r="F27" s="189">
        <f t="shared" si="9"/>
        <v>0</v>
      </c>
      <c r="G27" s="189" t="str">
        <f t="shared" si="9"/>
        <v>-</v>
      </c>
    </row>
    <row r="28" spans="1:7" x14ac:dyDescent="0.25">
      <c r="A28" s="89" t="s">
        <v>238</v>
      </c>
      <c r="B28" s="5"/>
      <c r="C28" s="189">
        <f t="shared" ref="C28:G28" si="10">C12</f>
        <v>-1.0407271892731618</v>
      </c>
      <c r="D28" s="189">
        <f t="shared" si="10"/>
        <v>-0.79910212580028939</v>
      </c>
      <c r="E28" s="189">
        <f t="shared" si="10"/>
        <v>-0.31517668539133092</v>
      </c>
      <c r="F28" s="189">
        <f t="shared" si="10"/>
        <v>0</v>
      </c>
      <c r="G28" s="189">
        <f t="shared" si="10"/>
        <v>0</v>
      </c>
    </row>
    <row r="29" spans="1:7" ht="14.25" thickBot="1" x14ac:dyDescent="0.3">
      <c r="A29" s="89" t="s">
        <v>239</v>
      </c>
      <c r="B29" s="84"/>
      <c r="C29" s="655">
        <f t="shared" ref="C29:G29" si="11">C13</f>
        <v>0.19927281072683822</v>
      </c>
      <c r="D29" s="655">
        <f t="shared" si="11"/>
        <v>-0.29910212580028939</v>
      </c>
      <c r="E29" s="655">
        <f t="shared" si="11"/>
        <v>-0.31517668539133092</v>
      </c>
      <c r="F29" s="655">
        <f t="shared" si="11"/>
        <v>0</v>
      </c>
      <c r="G29" s="655" t="str">
        <f t="shared" si="11"/>
        <v>-</v>
      </c>
    </row>
    <row r="30" spans="1:7" x14ac:dyDescent="0.25">
      <c r="A30" s="90" t="s">
        <v>240</v>
      </c>
      <c r="B30" s="151"/>
      <c r="C30" s="143"/>
      <c r="D30" s="143"/>
      <c r="E30" s="143"/>
      <c r="F30" s="129"/>
      <c r="G30" s="129"/>
    </row>
    <row r="31" spans="1:7" x14ac:dyDescent="0.25">
      <c r="A31" s="89" t="s">
        <v>237</v>
      </c>
      <c r="B31" s="101"/>
      <c r="C31" s="129">
        <f t="shared" ref="C31:G31" si="12">C15</f>
        <v>51.8</v>
      </c>
      <c r="D31" s="129">
        <f t="shared" si="12"/>
        <v>49.9</v>
      </c>
      <c r="E31" s="129">
        <f t="shared" si="12"/>
        <v>48</v>
      </c>
      <c r="F31" s="129">
        <f t="shared" si="12"/>
        <v>46</v>
      </c>
      <c r="G31" s="129" t="str">
        <f t="shared" si="12"/>
        <v>-</v>
      </c>
    </row>
    <row r="32" spans="1:7" x14ac:dyDescent="0.25">
      <c r="A32" s="89" t="s">
        <v>238</v>
      </c>
      <c r="B32" s="101"/>
      <c r="C32" s="187">
        <f t="shared" ref="C32:G32" si="13">C16</f>
        <v>50.863185134979958</v>
      </c>
      <c r="D32" s="187">
        <f t="shared" si="13"/>
        <v>49.268297393928535</v>
      </c>
      <c r="E32" s="187">
        <f t="shared" si="13"/>
        <v>46.52418892070849</v>
      </c>
      <c r="F32" s="187">
        <f t="shared" si="13"/>
        <v>44.857696769539444</v>
      </c>
      <c r="G32" s="187">
        <f t="shared" si="13"/>
        <v>43.295313130032255</v>
      </c>
    </row>
    <row r="33" spans="1:7" ht="18" customHeight="1" thickBot="1" x14ac:dyDescent="0.3">
      <c r="A33" s="89" t="s">
        <v>239</v>
      </c>
      <c r="B33" s="436"/>
      <c r="C33" s="188">
        <f t="shared" ref="C33:G33" si="14">C17</f>
        <v>-0.93681486502003963</v>
      </c>
      <c r="D33" s="188">
        <f t="shared" si="14"/>
        <v>-0.63170260607146389</v>
      </c>
      <c r="E33" s="188">
        <f t="shared" si="14"/>
        <v>-1.4758110792915105</v>
      </c>
      <c r="F33" s="188">
        <f t="shared" si="14"/>
        <v>-1.1423032304605556</v>
      </c>
      <c r="G33" s="188" t="str">
        <f t="shared" si="14"/>
        <v>-</v>
      </c>
    </row>
    <row r="34" spans="1:7" x14ac:dyDescent="0.25">
      <c r="A34" s="437" t="s">
        <v>1184</v>
      </c>
      <c r="B34" s="17"/>
      <c r="C34" s="17"/>
      <c r="D34" s="17"/>
      <c r="E34" s="17"/>
      <c r="F34" s="975" t="s">
        <v>235</v>
      </c>
      <c r="G34" s="975"/>
    </row>
  </sheetData>
  <mergeCells count="4">
    <mergeCell ref="A4:G4"/>
    <mergeCell ref="F18:G18"/>
    <mergeCell ref="A20:G20"/>
    <mergeCell ref="F34:G34"/>
  </mergeCell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9"/>
  <dimension ref="B3:K37"/>
  <sheetViews>
    <sheetView showGridLines="0" zoomScale="90" zoomScaleNormal="90" workbookViewId="0">
      <selection activeCell="J51" sqref="A1:XFD1048576"/>
    </sheetView>
  </sheetViews>
  <sheetFormatPr defaultColWidth="9.140625" defaultRowHeight="13.5" x14ac:dyDescent="0.25"/>
  <cols>
    <col min="1" max="1" width="9.140625" style="349"/>
    <col min="2" max="2" width="27" style="349" customWidth="1"/>
    <col min="3" max="3" width="22.42578125" style="349" customWidth="1"/>
    <col min="4" max="4" width="10.28515625" style="349" customWidth="1"/>
    <col min="5" max="5" width="10" style="349" customWidth="1"/>
    <col min="6" max="6" width="11.140625" style="349" customWidth="1"/>
    <col min="7" max="8" width="9.140625" style="349"/>
    <col min="9" max="9" width="9.140625" style="432"/>
    <col min="10" max="10" width="14" style="349" customWidth="1"/>
    <col min="11" max="11" width="14" style="432" customWidth="1"/>
    <col min="12" max="16384" width="9.140625" style="349"/>
  </cols>
  <sheetData>
    <row r="3" spans="2:11" x14ac:dyDescent="0.25">
      <c r="D3" s="777" t="s">
        <v>1049</v>
      </c>
      <c r="E3" s="777" t="s">
        <v>1048</v>
      </c>
      <c r="F3" s="777" t="s">
        <v>1047</v>
      </c>
      <c r="G3" s="777" t="s">
        <v>1046</v>
      </c>
      <c r="H3" s="777" t="s">
        <v>1046</v>
      </c>
      <c r="I3" s="778" t="s">
        <v>1045</v>
      </c>
      <c r="J3" s="778" t="s">
        <v>1045</v>
      </c>
    </row>
    <row r="4" spans="2:11" x14ac:dyDescent="0.25">
      <c r="D4" s="777" t="s">
        <v>1042</v>
      </c>
      <c r="E4" s="777" t="s">
        <v>1043</v>
      </c>
      <c r="F4" s="777" t="s">
        <v>1044</v>
      </c>
      <c r="G4" s="777" t="s">
        <v>1041</v>
      </c>
      <c r="H4" s="777" t="s">
        <v>1041</v>
      </c>
      <c r="I4" s="778" t="s">
        <v>1041</v>
      </c>
      <c r="J4" s="778" t="s">
        <v>1041</v>
      </c>
    </row>
    <row r="5" spans="2:11" x14ac:dyDescent="0.25">
      <c r="B5" s="429"/>
      <c r="C5" s="429"/>
      <c r="D5" s="430">
        <v>2005</v>
      </c>
      <c r="E5" s="430">
        <v>2009</v>
      </c>
      <c r="F5" s="430">
        <v>2014</v>
      </c>
      <c r="G5" s="430">
        <v>2016</v>
      </c>
      <c r="H5" s="430">
        <v>2017</v>
      </c>
      <c r="I5" s="669">
        <v>2019</v>
      </c>
      <c r="J5" s="669">
        <v>2021</v>
      </c>
    </row>
    <row r="6" spans="2:11" x14ac:dyDescent="0.25">
      <c r="B6" s="350" t="s">
        <v>1296</v>
      </c>
      <c r="C6" s="350"/>
      <c r="D6" s="351">
        <v>1.3</v>
      </c>
      <c r="E6" s="351">
        <v>5.7</v>
      </c>
      <c r="F6" s="351">
        <v>2.2000000000000002</v>
      </c>
      <c r="G6" s="351">
        <v>-0.7</v>
      </c>
      <c r="H6" s="351">
        <v>-2.1</v>
      </c>
      <c r="I6" s="351">
        <v>-2.6</v>
      </c>
      <c r="J6" s="351"/>
    </row>
    <row r="7" spans="2:11" s="668" customFormat="1" x14ac:dyDescent="0.25">
      <c r="B7" s="666" t="s">
        <v>1050</v>
      </c>
      <c r="C7" s="666"/>
      <c r="D7" s="667"/>
      <c r="E7" s="667"/>
      <c r="F7" s="667"/>
      <c r="G7" s="667"/>
      <c r="H7" s="667"/>
      <c r="I7" s="667">
        <v>-2.3904865534375515</v>
      </c>
      <c r="J7" s="667">
        <v>-3.1140168803809267</v>
      </c>
      <c r="K7" s="779"/>
    </row>
    <row r="8" spans="2:11" s="668" customFormat="1" x14ac:dyDescent="0.25">
      <c r="B8" s="666" t="s">
        <v>1096</v>
      </c>
      <c r="C8" s="666"/>
      <c r="D8" s="667"/>
      <c r="E8" s="667"/>
      <c r="F8" s="667"/>
      <c r="G8" s="667"/>
      <c r="H8" s="667"/>
      <c r="I8" s="667">
        <v>-0.51439333871488757</v>
      </c>
      <c r="J8" s="667">
        <v>-0.84562912425198888</v>
      </c>
      <c r="K8" s="779"/>
    </row>
    <row r="9" spans="2:11" x14ac:dyDescent="0.25">
      <c r="B9" s="349" t="s">
        <v>891</v>
      </c>
      <c r="C9" s="351">
        <v>-4</v>
      </c>
      <c r="D9" s="351">
        <v>-4</v>
      </c>
      <c r="E9" s="351">
        <v>-4</v>
      </c>
      <c r="F9" s="351">
        <v>-4</v>
      </c>
      <c r="G9" s="351">
        <v>-4</v>
      </c>
      <c r="H9" s="351">
        <v>-4</v>
      </c>
      <c r="I9" s="351">
        <v>-4</v>
      </c>
      <c r="J9" s="351">
        <v>-4</v>
      </c>
      <c r="K9" s="780">
        <v>-4</v>
      </c>
    </row>
    <row r="10" spans="2:11" x14ac:dyDescent="0.25">
      <c r="B10" s="349" t="s">
        <v>892</v>
      </c>
      <c r="C10" s="351">
        <v>2.5</v>
      </c>
      <c r="D10" s="351">
        <v>2.5</v>
      </c>
      <c r="E10" s="351">
        <v>2.5</v>
      </c>
      <c r="F10" s="351">
        <v>2.5</v>
      </c>
      <c r="G10" s="351">
        <v>2.5</v>
      </c>
      <c r="H10" s="351">
        <v>2.5</v>
      </c>
      <c r="I10" s="351">
        <v>2.5</v>
      </c>
      <c r="J10" s="351">
        <v>2.5</v>
      </c>
      <c r="K10" s="780">
        <v>2.5</v>
      </c>
    </row>
    <row r="11" spans="2:11" x14ac:dyDescent="0.25">
      <c r="B11" s="349" t="s">
        <v>893</v>
      </c>
      <c r="C11" s="351">
        <v>6</v>
      </c>
      <c r="D11" s="351">
        <v>6</v>
      </c>
      <c r="E11" s="351">
        <v>6</v>
      </c>
      <c r="F11" s="351">
        <v>6</v>
      </c>
      <c r="G11" s="351">
        <v>6</v>
      </c>
      <c r="H11" s="351">
        <v>6</v>
      </c>
      <c r="I11" s="351">
        <v>6</v>
      </c>
      <c r="J11" s="351">
        <v>6</v>
      </c>
      <c r="K11" s="780">
        <v>6</v>
      </c>
    </row>
    <row r="12" spans="2:11" x14ac:dyDescent="0.25">
      <c r="B12" s="429" t="s">
        <v>819</v>
      </c>
      <c r="C12" s="431">
        <v>2.5</v>
      </c>
      <c r="D12" s="431">
        <v>2.5</v>
      </c>
      <c r="E12" s="431">
        <v>2.5</v>
      </c>
      <c r="F12" s="431">
        <v>2.5</v>
      </c>
      <c r="G12" s="431">
        <v>2.5</v>
      </c>
      <c r="H12" s="431">
        <v>2.5</v>
      </c>
      <c r="I12" s="431">
        <v>2.5</v>
      </c>
      <c r="J12" s="431">
        <v>2.5</v>
      </c>
      <c r="K12" s="780">
        <v>2.5</v>
      </c>
    </row>
    <row r="14" spans="2:11" x14ac:dyDescent="0.25">
      <c r="B14" s="393" t="s">
        <v>1292</v>
      </c>
    </row>
    <row r="29" spans="2:11" x14ac:dyDescent="0.25">
      <c r="B29" s="429"/>
      <c r="C29" s="429"/>
      <c r="D29" s="430">
        <f>D5</f>
        <v>2005</v>
      </c>
      <c r="E29" s="430">
        <f t="shared" ref="E29:J29" si="0">E5</f>
        <v>2009</v>
      </c>
      <c r="F29" s="430">
        <f t="shared" si="0"/>
        <v>2014</v>
      </c>
      <c r="G29" s="430">
        <f t="shared" si="0"/>
        <v>2016</v>
      </c>
      <c r="H29" s="430">
        <f t="shared" si="0"/>
        <v>2017</v>
      </c>
      <c r="I29" s="430">
        <f t="shared" si="0"/>
        <v>2019</v>
      </c>
      <c r="J29" s="430">
        <f t="shared" si="0"/>
        <v>2021</v>
      </c>
    </row>
    <row r="30" spans="2:11" x14ac:dyDescent="0.25">
      <c r="B30" s="350" t="s">
        <v>1294</v>
      </c>
      <c r="C30" s="350"/>
      <c r="D30" s="351">
        <v>3</v>
      </c>
      <c r="E30" s="351">
        <v>7.4</v>
      </c>
      <c r="F30" s="351">
        <v>6.9</v>
      </c>
      <c r="G30" s="351">
        <v>3.5</v>
      </c>
      <c r="H30" s="351">
        <v>2.4</v>
      </c>
      <c r="I30" s="351">
        <v>2.4</v>
      </c>
      <c r="J30" s="351"/>
    </row>
    <row r="31" spans="2:11" s="668" customFormat="1" x14ac:dyDescent="0.25">
      <c r="B31" s="666" t="s">
        <v>1295</v>
      </c>
      <c r="C31" s="666"/>
      <c r="D31" s="667"/>
      <c r="E31" s="667"/>
      <c r="F31" s="667"/>
      <c r="G31" s="667"/>
      <c r="H31" s="667"/>
      <c r="I31" s="667">
        <v>2.4879608491637724</v>
      </c>
      <c r="J31" s="667">
        <v>2.3252686022627058</v>
      </c>
      <c r="K31" s="779"/>
    </row>
    <row r="32" spans="2:11" x14ac:dyDescent="0.25">
      <c r="B32" s="349" t="s">
        <v>891</v>
      </c>
      <c r="C32" s="351">
        <v>2</v>
      </c>
      <c r="D32" s="351">
        <v>2</v>
      </c>
      <c r="E32" s="351">
        <v>2</v>
      </c>
      <c r="F32" s="351">
        <v>2</v>
      </c>
      <c r="G32" s="351">
        <v>2</v>
      </c>
      <c r="H32" s="351">
        <v>2</v>
      </c>
      <c r="I32" s="351">
        <v>2</v>
      </c>
      <c r="J32" s="351">
        <v>2</v>
      </c>
      <c r="K32" s="780">
        <v>2</v>
      </c>
    </row>
    <row r="33" spans="2:11" x14ac:dyDescent="0.25">
      <c r="B33" s="349" t="s">
        <v>892</v>
      </c>
      <c r="C33" s="351">
        <v>6</v>
      </c>
      <c r="D33" s="351">
        <v>6</v>
      </c>
      <c r="E33" s="351">
        <v>6</v>
      </c>
      <c r="F33" s="351">
        <v>6</v>
      </c>
      <c r="G33" s="351">
        <v>6</v>
      </c>
      <c r="H33" s="351">
        <v>6</v>
      </c>
      <c r="I33" s="351">
        <v>6</v>
      </c>
      <c r="J33" s="351">
        <v>6</v>
      </c>
      <c r="K33" s="780">
        <v>6</v>
      </c>
    </row>
    <row r="34" spans="2:11" x14ac:dyDescent="0.25">
      <c r="B34" s="349" t="s">
        <v>893</v>
      </c>
      <c r="C34" s="351">
        <v>8</v>
      </c>
      <c r="D34" s="351">
        <v>8</v>
      </c>
      <c r="E34" s="351">
        <v>8</v>
      </c>
      <c r="F34" s="351">
        <v>8</v>
      </c>
      <c r="G34" s="351">
        <v>8</v>
      </c>
      <c r="H34" s="351">
        <v>8</v>
      </c>
      <c r="I34" s="351">
        <v>8</v>
      </c>
      <c r="J34" s="351">
        <v>8</v>
      </c>
      <c r="K34" s="780">
        <v>8</v>
      </c>
    </row>
    <row r="35" spans="2:11" x14ac:dyDescent="0.25">
      <c r="B35" s="429" t="s">
        <v>890</v>
      </c>
      <c r="C35" s="431">
        <v>6</v>
      </c>
      <c r="D35" s="431">
        <v>6</v>
      </c>
      <c r="E35" s="431">
        <v>6</v>
      </c>
      <c r="F35" s="431">
        <v>6</v>
      </c>
      <c r="G35" s="431">
        <v>6</v>
      </c>
      <c r="H35" s="431">
        <v>6</v>
      </c>
      <c r="I35" s="431">
        <v>6</v>
      </c>
      <c r="J35" s="431">
        <v>6</v>
      </c>
      <c r="K35" s="780">
        <v>6</v>
      </c>
    </row>
    <row r="37" spans="2:11" x14ac:dyDescent="0.25">
      <c r="B37" s="393" t="s">
        <v>1293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1"/>
  <dimension ref="A1:C37"/>
  <sheetViews>
    <sheetView showGridLines="0" zoomScale="90" zoomScaleNormal="90" workbookViewId="0">
      <selection activeCell="F8" sqref="F8"/>
    </sheetView>
  </sheetViews>
  <sheetFormatPr defaultColWidth="9.140625" defaultRowHeight="13.5" x14ac:dyDescent="0.25"/>
  <cols>
    <col min="1" max="1" width="60.5703125" style="34" customWidth="1"/>
    <col min="2" max="2" width="9.140625" style="34"/>
    <col min="3" max="3" width="65.42578125" style="34" customWidth="1"/>
    <col min="4" max="16384" width="9.140625" style="34"/>
  </cols>
  <sheetData>
    <row r="1" spans="1:3" ht="54.75" thickBot="1" x14ac:dyDescent="0.3">
      <c r="A1" s="878" t="s">
        <v>1529</v>
      </c>
      <c r="B1" s="514"/>
      <c r="C1" s="878" t="s">
        <v>1530</v>
      </c>
    </row>
    <row r="18" spans="1:3" ht="14.25" thickBot="1" x14ac:dyDescent="0.3"/>
    <row r="19" spans="1:3" ht="13.15" customHeight="1" x14ac:dyDescent="0.25">
      <c r="A19" s="1012" t="s">
        <v>1351</v>
      </c>
      <c r="B19" s="1014"/>
      <c r="C19" s="562" t="s">
        <v>1352</v>
      </c>
    </row>
    <row r="20" spans="1:3" ht="12" customHeight="1" x14ac:dyDescent="0.25">
      <c r="A20" s="1013"/>
      <c r="B20" s="1014"/>
      <c r="C20" s="76" t="s">
        <v>1351</v>
      </c>
    </row>
    <row r="21" spans="1:3" x14ac:dyDescent="0.25">
      <c r="A21" s="478" t="s">
        <v>1531</v>
      </c>
      <c r="C21" s="478" t="s">
        <v>1532</v>
      </c>
    </row>
    <row r="22" spans="1:3" x14ac:dyDescent="0.25">
      <c r="C22" s="478" t="s">
        <v>1531</v>
      </c>
    </row>
    <row r="25" spans="1:3" x14ac:dyDescent="0.25">
      <c r="A25" s="297"/>
      <c r="B25" s="297" t="s">
        <v>1349</v>
      </c>
      <c r="C25" s="297" t="s">
        <v>1353</v>
      </c>
    </row>
    <row r="26" spans="1:3" x14ac:dyDescent="0.25">
      <c r="A26" s="34" t="s">
        <v>1521</v>
      </c>
      <c r="B26" s="879">
        <v>1.3081353985042676E-2</v>
      </c>
      <c r="C26" s="322">
        <v>1.9785973801288891E-2</v>
      </c>
    </row>
    <row r="27" spans="1:3" x14ac:dyDescent="0.25">
      <c r="A27" s="34" t="s">
        <v>1522</v>
      </c>
      <c r="B27" s="879">
        <v>1.3996697169675998E-2</v>
      </c>
      <c r="C27" s="322">
        <v>1.8319715576120599E-2</v>
      </c>
    </row>
    <row r="28" spans="1:3" x14ac:dyDescent="0.25">
      <c r="A28" s="34" t="s">
        <v>1523</v>
      </c>
      <c r="B28" s="879">
        <v>5.5725034356187055E-3</v>
      </c>
      <c r="C28" s="322">
        <v>3.4778771586498496E-3</v>
      </c>
    </row>
    <row r="29" spans="1:3" x14ac:dyDescent="0.25">
      <c r="A29" s="34" t="s">
        <v>1524</v>
      </c>
      <c r="B29" s="879">
        <v>6.833081156829221E-4</v>
      </c>
      <c r="C29" s="322">
        <v>-2.8137010421771967E-3</v>
      </c>
    </row>
    <row r="30" spans="1:3" x14ac:dyDescent="0.25">
      <c r="A30" s="34" t="s">
        <v>1525</v>
      </c>
      <c r="B30" s="879">
        <v>-3.007618508497499E-4</v>
      </c>
      <c r="C30" s="322">
        <v>-9.7319517913289271E-4</v>
      </c>
    </row>
    <row r="34" spans="1:3" x14ac:dyDescent="0.25">
      <c r="A34" s="297"/>
      <c r="B34" s="297" t="s">
        <v>1355</v>
      </c>
      <c r="C34" s="297" t="s">
        <v>1533</v>
      </c>
    </row>
    <row r="35" spans="1:3" x14ac:dyDescent="0.25">
      <c r="A35" s="34" t="s">
        <v>1526</v>
      </c>
      <c r="B35" s="34">
        <v>-5.9258857753932685E-2</v>
      </c>
      <c r="C35" s="34">
        <v>-0.22245425389329698</v>
      </c>
    </row>
    <row r="36" spans="1:3" x14ac:dyDescent="0.25">
      <c r="A36" s="34" t="s">
        <v>1527</v>
      </c>
      <c r="B36" s="34">
        <v>-4.3237526720624864E-2</v>
      </c>
      <c r="C36" s="34">
        <v>-7.6338205300630957E-2</v>
      </c>
    </row>
    <row r="37" spans="1:3" x14ac:dyDescent="0.25">
      <c r="A37" s="34" t="s">
        <v>1528</v>
      </c>
      <c r="B37" s="34">
        <v>0.21533943081878737</v>
      </c>
      <c r="C37" s="34">
        <v>0.24581927513179902</v>
      </c>
    </row>
  </sheetData>
  <mergeCells count="2">
    <mergeCell ref="A19:A20"/>
    <mergeCell ref="B19:B20"/>
  </mergeCell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2"/>
  <dimension ref="A1:AW48"/>
  <sheetViews>
    <sheetView showGridLines="0" zoomScale="90" zoomScaleNormal="90" workbookViewId="0">
      <selection activeCell="N10" sqref="N10"/>
    </sheetView>
  </sheetViews>
  <sheetFormatPr defaultColWidth="9.140625" defaultRowHeight="13.5" x14ac:dyDescent="0.25"/>
  <cols>
    <col min="1" max="1" width="66" style="34" bestFit="1" customWidth="1"/>
    <col min="2" max="16384" width="9.140625" style="34"/>
  </cols>
  <sheetData>
    <row r="1" spans="1:11" ht="23.25" customHeight="1" x14ac:dyDescent="0.25">
      <c r="A1" s="880" t="s">
        <v>1540</v>
      </c>
      <c r="B1" s="297"/>
      <c r="C1" s="297"/>
      <c r="D1" s="297"/>
      <c r="E1" s="297"/>
      <c r="F1" s="297"/>
      <c r="G1" s="297"/>
      <c r="H1" s="297"/>
      <c r="I1" s="297"/>
      <c r="J1" s="297"/>
      <c r="K1" s="297"/>
    </row>
    <row r="18" spans="1:46" x14ac:dyDescent="0.25">
      <c r="A18" s="352"/>
      <c r="B18" s="352"/>
      <c r="C18" s="352"/>
      <c r="D18" s="352"/>
      <c r="E18" s="352"/>
      <c r="F18" s="352"/>
      <c r="G18" s="352"/>
      <c r="H18" s="881" t="s">
        <v>1348</v>
      </c>
      <c r="I18" s="352"/>
      <c r="J18" s="352"/>
      <c r="K18" s="352"/>
    </row>
    <row r="19" spans="1:46" ht="19.5" customHeight="1" x14ac:dyDescent="0.25">
      <c r="A19" s="300"/>
      <c r="B19" s="300"/>
      <c r="C19" s="300"/>
      <c r="D19" s="300"/>
      <c r="E19" s="300"/>
      <c r="F19" s="300"/>
      <c r="G19" s="300"/>
      <c r="H19" s="882" t="s">
        <v>1538</v>
      </c>
      <c r="I19" s="300"/>
      <c r="K19" s="300"/>
    </row>
    <row r="20" spans="1:46" s="883" customFormat="1" x14ac:dyDescent="0.25">
      <c r="B20" s="883">
        <v>2016</v>
      </c>
      <c r="C20" s="883">
        <v>2017</v>
      </c>
      <c r="D20" s="883">
        <v>2018</v>
      </c>
      <c r="E20" s="883">
        <v>2019</v>
      </c>
      <c r="F20" s="883">
        <v>2020</v>
      </c>
      <c r="G20" s="883">
        <v>2021</v>
      </c>
      <c r="H20" s="883">
        <v>2022</v>
      </c>
      <c r="I20" s="883">
        <v>2023</v>
      </c>
      <c r="J20" s="883">
        <v>2024</v>
      </c>
      <c r="K20" s="883">
        <v>2025</v>
      </c>
      <c r="L20" s="883">
        <v>2026</v>
      </c>
      <c r="M20" s="883">
        <v>2027</v>
      </c>
      <c r="N20" s="883">
        <v>2028</v>
      </c>
      <c r="O20" s="883">
        <v>2029</v>
      </c>
      <c r="P20" s="883">
        <v>2030</v>
      </c>
      <c r="Q20" s="883">
        <v>2031</v>
      </c>
      <c r="R20" s="883">
        <v>2032</v>
      </c>
      <c r="S20" s="883">
        <v>2033</v>
      </c>
      <c r="T20" s="883">
        <v>2034</v>
      </c>
      <c r="U20" s="883">
        <v>2035</v>
      </c>
      <c r="V20" s="883">
        <v>2036</v>
      </c>
      <c r="W20" s="883">
        <v>2037</v>
      </c>
      <c r="X20" s="883">
        <v>2038</v>
      </c>
      <c r="Y20" s="883">
        <v>2039</v>
      </c>
      <c r="Z20" s="883">
        <v>2040</v>
      </c>
      <c r="AA20" s="883">
        <v>2041</v>
      </c>
      <c r="AB20" s="883">
        <v>2042</v>
      </c>
      <c r="AC20" s="883">
        <v>2043</v>
      </c>
      <c r="AD20" s="883">
        <v>2044</v>
      </c>
      <c r="AE20" s="883">
        <v>2045</v>
      </c>
      <c r="AF20" s="883">
        <v>2046</v>
      </c>
      <c r="AG20" s="883">
        <v>2047</v>
      </c>
      <c r="AH20" s="883">
        <v>2048</v>
      </c>
      <c r="AI20" s="883">
        <v>2049</v>
      </c>
      <c r="AJ20" s="883">
        <v>2050</v>
      </c>
      <c r="AK20" s="883">
        <v>2051</v>
      </c>
      <c r="AL20" s="883">
        <v>2052</v>
      </c>
      <c r="AM20" s="883">
        <v>2053</v>
      </c>
      <c r="AN20" s="883">
        <v>2054</v>
      </c>
      <c r="AO20" s="883">
        <v>2055</v>
      </c>
      <c r="AP20" s="883">
        <v>2056</v>
      </c>
      <c r="AQ20" s="883">
        <v>2057</v>
      </c>
      <c r="AR20" s="883">
        <v>2058</v>
      </c>
      <c r="AS20" s="883">
        <v>2059</v>
      </c>
      <c r="AT20" s="883">
        <v>2060</v>
      </c>
    </row>
    <row r="21" spans="1:46" x14ac:dyDescent="0.25">
      <c r="A21" s="34" t="s">
        <v>1534</v>
      </c>
      <c r="B21" s="884">
        <v>8.7138106549055488E-2</v>
      </c>
      <c r="C21" s="884">
        <v>8.6433025370603836E-2</v>
      </c>
      <c r="D21" s="884">
        <v>8.5408516418291419E-2</v>
      </c>
      <c r="E21" s="884">
        <v>8.4163072406238673E-2</v>
      </c>
      <c r="F21" s="884">
        <v>8.411548858411691E-2</v>
      </c>
      <c r="G21" s="884">
        <v>8.3665140339108643E-2</v>
      </c>
      <c r="H21" s="884">
        <v>8.3483529265742831E-2</v>
      </c>
      <c r="I21" s="884">
        <v>8.3253025971600156E-2</v>
      </c>
      <c r="J21" s="884">
        <v>8.2863022471146644E-2</v>
      </c>
      <c r="K21" s="884">
        <v>8.256530000493506E-2</v>
      </c>
      <c r="L21" s="884">
        <v>8.1457425735056307E-2</v>
      </c>
      <c r="M21" s="884">
        <v>8.1225286697118718E-2</v>
      </c>
      <c r="N21" s="884">
        <v>8.0696476412955867E-2</v>
      </c>
      <c r="O21" s="884">
        <v>8.0357897753187246E-2</v>
      </c>
      <c r="P21" s="884">
        <v>8.0013989561639964E-2</v>
      </c>
      <c r="Q21" s="884">
        <v>7.9889659510333291E-2</v>
      </c>
      <c r="R21" s="884">
        <v>8.0067472390790109E-2</v>
      </c>
      <c r="S21" s="884">
        <v>7.9694830148649975E-2</v>
      </c>
      <c r="T21" s="884">
        <v>8.0116168032593804E-2</v>
      </c>
      <c r="U21" s="884">
        <v>8.0522541207138337E-2</v>
      </c>
      <c r="V21" s="884">
        <v>8.1165069719844218E-2</v>
      </c>
      <c r="W21" s="884">
        <v>8.1837460178690147E-2</v>
      </c>
      <c r="X21" s="884">
        <v>8.2601275073119998E-2</v>
      </c>
      <c r="Y21" s="884">
        <v>8.3503130136252213E-2</v>
      </c>
      <c r="Z21" s="884">
        <v>8.492136711730415E-2</v>
      </c>
      <c r="AA21" s="884">
        <v>8.5366242315261284E-2</v>
      </c>
      <c r="AB21" s="884">
        <v>8.6536499502899905E-2</v>
      </c>
      <c r="AC21" s="884">
        <v>8.7466011696330198E-2</v>
      </c>
      <c r="AD21" s="884">
        <v>8.8627856683267295E-2</v>
      </c>
      <c r="AE21" s="884">
        <v>8.9685095056571212E-2</v>
      </c>
      <c r="AF21" s="884">
        <v>9.0742048809528769E-2</v>
      </c>
      <c r="AG21" s="884">
        <v>9.1885885047023858E-2</v>
      </c>
      <c r="AH21" s="884">
        <v>9.3137560538405856E-2</v>
      </c>
      <c r="AI21" s="884">
        <v>9.4642821829730481E-2</v>
      </c>
      <c r="AJ21" s="884">
        <v>9.5100093029205371E-2</v>
      </c>
      <c r="AK21" s="884">
        <v>9.6490634590051971E-2</v>
      </c>
      <c r="AL21" s="884">
        <v>9.741701041750335E-2</v>
      </c>
      <c r="AM21" s="884">
        <v>9.8683176887403204E-2</v>
      </c>
      <c r="AN21" s="884">
        <v>0.10000573082235073</v>
      </c>
      <c r="AO21" s="884">
        <v>0.10144609047995966</v>
      </c>
      <c r="AP21" s="884">
        <v>0.10298720232818449</v>
      </c>
      <c r="AQ21" s="884">
        <v>0.10454072870224221</v>
      </c>
      <c r="AR21" s="884">
        <v>0.10481208899967515</v>
      </c>
      <c r="AS21" s="884">
        <v>0.10599831865603974</v>
      </c>
      <c r="AT21" s="884">
        <v>0.10660600719841876</v>
      </c>
    </row>
    <row r="22" spans="1:46" x14ac:dyDescent="0.25">
      <c r="A22" s="34" t="s">
        <v>1535</v>
      </c>
      <c r="B22" s="884">
        <v>6.0711403582392048E-2</v>
      </c>
      <c r="C22" s="884">
        <v>5.9916322596213212E-2</v>
      </c>
      <c r="D22" s="884">
        <v>5.9126589201497902E-2</v>
      </c>
      <c r="E22" s="884">
        <v>5.8772135654389816E-2</v>
      </c>
      <c r="F22" s="884">
        <v>5.8394231055381794E-2</v>
      </c>
      <c r="G22" s="884">
        <v>5.8034383922179675E-2</v>
      </c>
      <c r="H22" s="884">
        <v>5.7714367632978783E-2</v>
      </c>
      <c r="I22" s="884">
        <v>5.74139431301686E-2</v>
      </c>
      <c r="J22" s="884">
        <v>5.719820890456008E-2</v>
      </c>
      <c r="K22" s="884">
        <v>5.7292742142380684E-2</v>
      </c>
      <c r="L22" s="884">
        <v>5.7349600269845022E-2</v>
      </c>
      <c r="M22" s="884">
        <v>5.7468719840253403E-2</v>
      </c>
      <c r="N22" s="884">
        <v>5.761062650353322E-2</v>
      </c>
      <c r="O22" s="884">
        <v>5.7761217732421793E-2</v>
      </c>
      <c r="P22" s="884">
        <v>5.7921382077295337E-2</v>
      </c>
      <c r="Q22" s="884">
        <v>5.8090865420183907E-2</v>
      </c>
      <c r="R22" s="884">
        <v>5.8232559241194304E-2</v>
      </c>
      <c r="S22" s="884">
        <v>5.8327066312878054E-2</v>
      </c>
      <c r="T22" s="884">
        <v>5.8515772125808073E-2</v>
      </c>
      <c r="U22" s="884">
        <v>5.86824981633879E-2</v>
      </c>
      <c r="V22" s="884">
        <v>5.8912434807369587E-2</v>
      </c>
      <c r="W22" s="884">
        <v>5.9129524215731463E-2</v>
      </c>
      <c r="X22" s="884">
        <v>5.9369738756485102E-2</v>
      </c>
      <c r="Y22" s="884">
        <v>5.9639127025369901E-2</v>
      </c>
      <c r="Z22" s="884">
        <v>5.9835982802796409E-2</v>
      </c>
      <c r="AA22" s="884">
        <v>5.9954654316483155E-2</v>
      </c>
      <c r="AB22" s="884">
        <v>6.021410110140505E-2</v>
      </c>
      <c r="AC22" s="884">
        <v>6.0418878202929412E-2</v>
      </c>
      <c r="AD22" s="884">
        <v>6.0709500255074267E-2</v>
      </c>
      <c r="AE22" s="884">
        <v>6.0955834789917861E-2</v>
      </c>
      <c r="AF22" s="884">
        <v>6.1192321276398232E-2</v>
      </c>
      <c r="AG22" s="884">
        <v>6.1435919310160361E-2</v>
      </c>
      <c r="AH22" s="884">
        <v>6.1675272535319535E-2</v>
      </c>
      <c r="AI22" s="884">
        <v>6.1844878491115647E-2</v>
      </c>
      <c r="AJ22" s="884">
        <v>6.1937507923711964E-2</v>
      </c>
      <c r="AK22" s="884">
        <v>6.2099298036041854E-2</v>
      </c>
      <c r="AL22" s="884">
        <v>6.2275267374738395E-2</v>
      </c>
      <c r="AM22" s="884">
        <v>6.2414894301035681E-2</v>
      </c>
      <c r="AN22" s="884">
        <v>6.2518442831229495E-2</v>
      </c>
      <c r="AO22" s="884">
        <v>6.2619650709201932E-2</v>
      </c>
      <c r="AP22" s="884">
        <v>6.268296781737806E-2</v>
      </c>
      <c r="AQ22" s="884">
        <v>6.2715774160936252E-2</v>
      </c>
      <c r="AR22" s="884">
        <v>6.2721001065119297E-2</v>
      </c>
      <c r="AS22" s="884">
        <v>6.2761700082919675E-2</v>
      </c>
      <c r="AT22" s="884">
        <v>6.2788533419696119E-2</v>
      </c>
    </row>
    <row r="23" spans="1:46" x14ac:dyDescent="0.25">
      <c r="A23" s="34" t="s">
        <v>1536</v>
      </c>
      <c r="B23" s="322">
        <v>8.5871481888352155E-2</v>
      </c>
      <c r="C23" s="322">
        <v>8.6677305100869809E-2</v>
      </c>
      <c r="D23" s="322">
        <v>8.520475475949027E-2</v>
      </c>
      <c r="E23" s="322">
        <v>8.3954429560400681E-2</v>
      </c>
      <c r="F23" s="322">
        <v>8.2606795942409814E-2</v>
      </c>
      <c r="G23" s="322">
        <v>8.1502444224115178E-2</v>
      </c>
      <c r="H23" s="322">
        <v>8.0407518364979169E-2</v>
      </c>
      <c r="I23" s="322">
        <v>7.8927445356057738E-2</v>
      </c>
      <c r="J23" s="322">
        <v>7.8341249817429764E-2</v>
      </c>
      <c r="K23" s="322">
        <v>7.7810968570015668E-2</v>
      </c>
      <c r="L23" s="322">
        <v>7.7432845938762332E-2</v>
      </c>
      <c r="M23" s="322">
        <v>7.7106868563674644E-2</v>
      </c>
      <c r="N23" s="322">
        <v>7.7021917462112691E-2</v>
      </c>
      <c r="O23" s="322">
        <v>7.6944386737856349E-2</v>
      </c>
      <c r="P23" s="322">
        <v>7.6419553865300083E-2</v>
      </c>
      <c r="Q23" s="322">
        <v>7.5973153306615748E-2</v>
      </c>
      <c r="R23" s="322">
        <v>7.5797821707383736E-2</v>
      </c>
      <c r="S23" s="322">
        <v>7.56906681855853E-2</v>
      </c>
      <c r="T23" s="322">
        <v>7.554121961678939E-2</v>
      </c>
      <c r="U23" s="322">
        <v>7.5826307151761391E-2</v>
      </c>
      <c r="V23" s="322">
        <v>7.6293726726426703E-2</v>
      </c>
      <c r="W23" s="322">
        <v>7.6805361532191141E-2</v>
      </c>
      <c r="X23" s="322">
        <v>7.6811800544056591E-2</v>
      </c>
      <c r="Y23" s="322">
        <v>7.7433057791686299E-2</v>
      </c>
      <c r="Z23" s="322">
        <v>7.8242739038634643E-2</v>
      </c>
      <c r="AA23" s="322">
        <v>7.9120460652798041E-2</v>
      </c>
      <c r="AB23" s="322">
        <v>7.9805356711749403E-2</v>
      </c>
      <c r="AC23" s="322">
        <v>8.0929679398695664E-2</v>
      </c>
      <c r="AD23" s="322">
        <v>8.2183581607906328E-2</v>
      </c>
      <c r="AE23" s="322">
        <v>8.3462907845251774E-2</v>
      </c>
      <c r="AF23" s="322">
        <v>8.4225390894183128E-2</v>
      </c>
      <c r="AG23" s="322">
        <v>8.5174112043768777E-2</v>
      </c>
      <c r="AH23" s="322">
        <v>8.5969665287297256E-2</v>
      </c>
      <c r="AI23" s="322">
        <v>8.6926106244429535E-2</v>
      </c>
      <c r="AJ23" s="322">
        <v>8.7870405674924101E-2</v>
      </c>
      <c r="AK23" s="322">
        <v>8.9120382885227112E-2</v>
      </c>
      <c r="AL23" s="322">
        <v>9.0447875294912092E-2</v>
      </c>
      <c r="AM23" s="322">
        <v>9.162017140967732E-2</v>
      </c>
      <c r="AN23" s="322">
        <v>9.2640334383228884E-2</v>
      </c>
      <c r="AO23" s="322">
        <v>9.3568436496964752E-2</v>
      </c>
      <c r="AP23" s="322">
        <v>9.4725683461378857E-2</v>
      </c>
      <c r="AQ23" s="322">
        <v>9.588651921399019E-2</v>
      </c>
      <c r="AR23" s="322">
        <v>9.6973036140939245E-2</v>
      </c>
      <c r="AS23" s="322">
        <v>9.7920190841806698E-2</v>
      </c>
      <c r="AT23" s="322">
        <v>9.8952835873394832E-2</v>
      </c>
    </row>
    <row r="24" spans="1:46" x14ac:dyDescent="0.25">
      <c r="A24" s="34" t="s">
        <v>1537</v>
      </c>
      <c r="B24" s="322">
        <v>6.9186440834093976E-2</v>
      </c>
      <c r="C24" s="322">
        <v>6.91424392497519E-2</v>
      </c>
      <c r="D24" s="322">
        <v>6.8257672087286156E-2</v>
      </c>
      <c r="E24" s="322">
        <v>6.8041541131014266E-2</v>
      </c>
      <c r="F24" s="322">
        <v>6.7751786545823131E-2</v>
      </c>
      <c r="G24" s="322">
        <v>6.7453926915921628E-2</v>
      </c>
      <c r="H24" s="322">
        <v>6.7001742946343854E-2</v>
      </c>
      <c r="I24" s="322">
        <v>6.6547417913319432E-2</v>
      </c>
      <c r="J24" s="322">
        <v>6.6112809825356944E-2</v>
      </c>
      <c r="K24" s="322">
        <v>6.6061189380120261E-2</v>
      </c>
      <c r="L24" s="322">
        <v>6.6026721662224119E-2</v>
      </c>
      <c r="M24" s="322">
        <v>6.6012927802927931E-2</v>
      </c>
      <c r="N24" s="322">
        <v>6.602331781012323E-2</v>
      </c>
      <c r="O24" s="322">
        <v>6.6036048443811349E-2</v>
      </c>
      <c r="P24" s="322">
        <v>6.6057830921007629E-2</v>
      </c>
      <c r="Q24" s="322">
        <v>6.6075252158897216E-2</v>
      </c>
      <c r="R24" s="322">
        <v>6.611279371690007E-2</v>
      </c>
      <c r="S24" s="322">
        <v>6.6154344105160495E-2</v>
      </c>
      <c r="T24" s="322">
        <v>6.6191966071179484E-2</v>
      </c>
      <c r="U24" s="322">
        <v>6.62592652326955E-2</v>
      </c>
      <c r="V24" s="322">
        <v>6.6344576170931993E-2</v>
      </c>
      <c r="W24" s="322">
        <v>6.6438744253569618E-2</v>
      </c>
      <c r="X24" s="322">
        <v>6.651682128549892E-2</v>
      </c>
      <c r="Y24" s="322">
        <v>6.6636758497044604E-2</v>
      </c>
      <c r="Z24" s="322">
        <v>6.6769520903627172E-2</v>
      </c>
      <c r="AA24" s="322">
        <v>6.6901293444707188E-2</v>
      </c>
      <c r="AB24" s="322">
        <v>6.7013146178084737E-2</v>
      </c>
      <c r="AC24" s="322">
        <v>6.7158208326007982E-2</v>
      </c>
      <c r="AD24" s="322">
        <v>6.7308472434864625E-2</v>
      </c>
      <c r="AE24" s="322">
        <v>6.7452066789932985E-2</v>
      </c>
      <c r="AF24" s="322">
        <v>6.7579828181477203E-2</v>
      </c>
      <c r="AG24" s="322">
        <v>6.7707118271255029E-2</v>
      </c>
      <c r="AH24" s="322">
        <v>6.7821646625493753E-2</v>
      </c>
      <c r="AI24" s="322">
        <v>6.794435468015414E-2</v>
      </c>
      <c r="AJ24" s="322">
        <v>6.8053166725964689E-2</v>
      </c>
      <c r="AK24" s="322">
        <v>6.8163731248204615E-2</v>
      </c>
      <c r="AL24" s="322">
        <v>6.8259288846971078E-2</v>
      </c>
      <c r="AM24" s="322">
        <v>6.832358187850536E-2</v>
      </c>
      <c r="AN24" s="322">
        <v>6.8360917471684476E-2</v>
      </c>
      <c r="AO24" s="322">
        <v>6.8407092527135727E-2</v>
      </c>
      <c r="AP24" s="322">
        <v>6.8436414060989631E-2</v>
      </c>
      <c r="AQ24" s="322">
        <v>6.8436723780079756E-2</v>
      </c>
      <c r="AR24" s="322">
        <v>6.8418660257394265E-2</v>
      </c>
      <c r="AS24" s="322">
        <v>6.8387169722497629E-2</v>
      </c>
      <c r="AT24" s="322">
        <v>6.8355565420259334E-2</v>
      </c>
    </row>
    <row r="25" spans="1:46" x14ac:dyDescent="0.25">
      <c r="B25" s="322"/>
      <c r="C25" s="322"/>
      <c r="D25" s="322"/>
      <c r="E25" s="322"/>
      <c r="F25" s="322"/>
      <c r="G25" s="322"/>
      <c r="H25" s="322"/>
      <c r="I25" s="322"/>
      <c r="J25" s="322"/>
      <c r="K25" s="322"/>
      <c r="L25" s="322"/>
      <c r="M25" s="322"/>
      <c r="N25" s="322"/>
      <c r="O25" s="322"/>
      <c r="P25" s="322"/>
      <c r="Q25" s="322"/>
      <c r="R25" s="322"/>
      <c r="S25" s="322"/>
      <c r="T25" s="322"/>
      <c r="U25" s="322"/>
      <c r="V25" s="322"/>
      <c r="W25" s="322"/>
      <c r="X25" s="322"/>
      <c r="Y25" s="322"/>
      <c r="Z25" s="322"/>
      <c r="AA25" s="322"/>
      <c r="AB25" s="322"/>
      <c r="AC25" s="322"/>
      <c r="AD25" s="322"/>
      <c r="AE25" s="322"/>
      <c r="AF25" s="322"/>
      <c r="AG25" s="322"/>
      <c r="AH25" s="322"/>
      <c r="AI25" s="322"/>
      <c r="AJ25" s="322"/>
      <c r="AK25" s="322"/>
      <c r="AL25" s="322"/>
      <c r="AM25" s="322"/>
      <c r="AN25" s="322"/>
      <c r="AO25" s="322"/>
      <c r="AP25" s="322"/>
      <c r="AQ25" s="322"/>
      <c r="AR25" s="322"/>
      <c r="AS25" s="322"/>
      <c r="AT25" s="322"/>
    </row>
    <row r="26" spans="1:46" ht="24.75" customHeight="1" x14ac:dyDescent="0.25">
      <c r="A26" s="880" t="s">
        <v>1539</v>
      </c>
      <c r="K26" s="300"/>
    </row>
    <row r="27" spans="1:46" x14ac:dyDescent="0.25">
      <c r="A27" s="352"/>
      <c r="B27" s="352"/>
      <c r="C27" s="352"/>
      <c r="D27" s="352"/>
      <c r="E27" s="352"/>
      <c r="F27" s="352"/>
      <c r="G27" s="352"/>
      <c r="H27" s="885" t="s">
        <v>1348</v>
      </c>
      <c r="I27" s="352"/>
      <c r="J27" s="352"/>
    </row>
    <row r="43" spans="1:49" x14ac:dyDescent="0.25">
      <c r="K43" s="297"/>
    </row>
    <row r="44" spans="1:49" x14ac:dyDescent="0.25">
      <c r="A44" s="352"/>
      <c r="B44" s="352"/>
      <c r="C44" s="352"/>
      <c r="D44" s="352"/>
      <c r="E44" s="352"/>
      <c r="F44" s="352"/>
      <c r="G44" s="352"/>
      <c r="H44" s="885" t="s">
        <v>1348</v>
      </c>
      <c r="I44" s="352"/>
      <c r="J44" s="352"/>
    </row>
    <row r="45" spans="1:49" x14ac:dyDescent="0.25">
      <c r="H45" s="882" t="s">
        <v>1538</v>
      </c>
    </row>
    <row r="46" spans="1:49" s="883" customFormat="1" x14ac:dyDescent="0.25">
      <c r="B46" s="883">
        <v>2013</v>
      </c>
      <c r="C46" s="883">
        <v>2014</v>
      </c>
      <c r="D46" s="883">
        <v>2015</v>
      </c>
      <c r="E46" s="883">
        <v>2016</v>
      </c>
      <c r="F46" s="883">
        <v>2017</v>
      </c>
      <c r="G46" s="883">
        <v>2018</v>
      </c>
      <c r="H46" s="883">
        <v>2019</v>
      </c>
      <c r="I46" s="883">
        <v>2020</v>
      </c>
      <c r="J46" s="883">
        <v>2021</v>
      </c>
      <c r="K46" s="883">
        <v>2022</v>
      </c>
      <c r="L46" s="883">
        <v>2023</v>
      </c>
      <c r="M46" s="883">
        <v>2024</v>
      </c>
      <c r="N46" s="883">
        <v>2025</v>
      </c>
      <c r="O46" s="883">
        <v>2026</v>
      </c>
      <c r="P46" s="883">
        <v>2027</v>
      </c>
      <c r="Q46" s="883">
        <v>2028</v>
      </c>
      <c r="R46" s="883">
        <v>2029</v>
      </c>
      <c r="S46" s="883">
        <v>2030</v>
      </c>
      <c r="T46" s="883">
        <v>2031</v>
      </c>
      <c r="U46" s="883">
        <v>2032</v>
      </c>
      <c r="V46" s="883">
        <v>2033</v>
      </c>
      <c r="W46" s="883">
        <v>2034</v>
      </c>
      <c r="X46" s="883">
        <v>2035</v>
      </c>
      <c r="Y46" s="883">
        <v>2036</v>
      </c>
      <c r="Z46" s="883">
        <v>2037</v>
      </c>
      <c r="AA46" s="883">
        <v>2038</v>
      </c>
      <c r="AB46" s="883">
        <v>2039</v>
      </c>
      <c r="AC46" s="883">
        <v>2040</v>
      </c>
      <c r="AD46" s="883">
        <v>2041</v>
      </c>
      <c r="AE46" s="883">
        <v>2042</v>
      </c>
      <c r="AF46" s="883">
        <v>2043</v>
      </c>
      <c r="AG46" s="883">
        <v>2044</v>
      </c>
      <c r="AH46" s="883">
        <v>2045</v>
      </c>
      <c r="AI46" s="883">
        <v>2046</v>
      </c>
      <c r="AJ46" s="883">
        <v>2047</v>
      </c>
      <c r="AK46" s="883">
        <v>2048</v>
      </c>
      <c r="AL46" s="883">
        <v>2049</v>
      </c>
      <c r="AM46" s="883">
        <v>2050</v>
      </c>
      <c r="AN46" s="883">
        <v>2051</v>
      </c>
      <c r="AO46" s="883">
        <v>2052</v>
      </c>
      <c r="AP46" s="883">
        <v>2053</v>
      </c>
      <c r="AQ46" s="883">
        <v>2054</v>
      </c>
      <c r="AR46" s="883">
        <v>2055</v>
      </c>
      <c r="AS46" s="883">
        <v>2056</v>
      </c>
      <c r="AT46" s="883">
        <v>2057</v>
      </c>
      <c r="AU46" s="883">
        <v>2058</v>
      </c>
      <c r="AV46" s="883">
        <v>2059</v>
      </c>
      <c r="AW46" s="883">
        <v>2060</v>
      </c>
    </row>
    <row r="47" spans="1:49" x14ac:dyDescent="0.25">
      <c r="A47" s="34" t="s">
        <v>1349</v>
      </c>
      <c r="B47" s="886">
        <v>1.4906579115731011</v>
      </c>
      <c r="C47" s="886">
        <v>2.5708553468352546</v>
      </c>
      <c r="D47" s="886">
        <v>3.8310846235940721</v>
      </c>
      <c r="E47" s="886">
        <v>3.2851495868252423</v>
      </c>
      <c r="F47" s="886">
        <v>3.0286210728434293</v>
      </c>
      <c r="G47" s="886">
        <v>3.5948021183181744</v>
      </c>
      <c r="H47" s="886">
        <v>2.5529034480697765</v>
      </c>
      <c r="I47" s="886">
        <v>2.4762455895946056</v>
      </c>
      <c r="J47" s="886">
        <v>2.5920307227492501</v>
      </c>
      <c r="K47" s="886">
        <v>2.8630266966422013</v>
      </c>
      <c r="L47" s="886">
        <v>2.8898185203148685</v>
      </c>
      <c r="M47" s="886">
        <v>2.9233807872740325</v>
      </c>
      <c r="N47" s="886">
        <v>2.9256135816534856</v>
      </c>
      <c r="O47" s="886">
        <v>2.9436017336164522</v>
      </c>
      <c r="P47" s="886">
        <v>2.9382465862146145</v>
      </c>
      <c r="Q47" s="886">
        <v>2.9228904298593528</v>
      </c>
      <c r="R47" s="886">
        <v>2.8909104537476846</v>
      </c>
      <c r="S47" s="886">
        <v>2.8443676238187852</v>
      </c>
      <c r="T47" s="886">
        <v>2.7643357090561058</v>
      </c>
      <c r="U47" s="886">
        <v>2.6328718328863472</v>
      </c>
      <c r="V47" s="886">
        <v>2.483558474346645</v>
      </c>
      <c r="W47" s="886">
        <v>2.3414626923317789</v>
      </c>
      <c r="X47" s="886">
        <v>2.1849258273755598</v>
      </c>
      <c r="Y47" s="886">
        <v>2.0270279694983531</v>
      </c>
      <c r="Z47" s="886">
        <v>1.9758678345968574</v>
      </c>
      <c r="AA47" s="886">
        <v>1.9287510506634167</v>
      </c>
      <c r="AB47" s="886">
        <v>1.8810272509055581</v>
      </c>
      <c r="AC47" s="886">
        <v>1.7608537923124818</v>
      </c>
      <c r="AD47" s="886">
        <v>1.6497452092690166</v>
      </c>
      <c r="AE47" s="886">
        <v>1.5400017215451292</v>
      </c>
      <c r="AF47" s="886">
        <v>1.4278829645272233</v>
      </c>
      <c r="AG47" s="886">
        <v>1.3160075258151227</v>
      </c>
      <c r="AH47" s="886">
        <v>1.2079541309699446</v>
      </c>
      <c r="AI47" s="886">
        <v>1.198335536550416</v>
      </c>
      <c r="AJ47" s="886">
        <v>1.1914676357276068</v>
      </c>
      <c r="AK47" s="886">
        <v>1.1875321366166678</v>
      </c>
      <c r="AL47" s="886">
        <v>1.1862852146104212</v>
      </c>
      <c r="AM47" s="886">
        <v>1.1856960624191664</v>
      </c>
      <c r="AN47" s="886">
        <v>1.1166405933951695</v>
      </c>
      <c r="AO47" s="886">
        <v>1.1093401332041384</v>
      </c>
      <c r="AP47" s="886">
        <v>1.1150565942029294</v>
      </c>
      <c r="AQ47" s="886">
        <v>1.1317082227006261</v>
      </c>
      <c r="AR47" s="886">
        <v>1.1493637655310562</v>
      </c>
      <c r="AS47" s="886">
        <v>1.1717730778941489</v>
      </c>
      <c r="AT47" s="886">
        <v>1.1919308956218926</v>
      </c>
      <c r="AU47" s="886">
        <v>1.2173513796400093</v>
      </c>
      <c r="AV47" s="886">
        <v>1.2327042987439216</v>
      </c>
      <c r="AW47" s="886">
        <v>1.2499353669144524</v>
      </c>
    </row>
    <row r="48" spans="1:49" x14ac:dyDescent="0.25">
      <c r="A48" s="34" t="s">
        <v>1350</v>
      </c>
      <c r="B48" s="886">
        <v>0.94082151124590396</v>
      </c>
      <c r="C48" s="886">
        <v>2.1851989809477335</v>
      </c>
      <c r="D48" s="886">
        <v>3.0507288432415125</v>
      </c>
      <c r="E48" s="886">
        <v>3.437666145205065</v>
      </c>
      <c r="F48" s="886">
        <v>3.4326912772188578</v>
      </c>
      <c r="G48" s="886">
        <v>3.5491247690438987</v>
      </c>
      <c r="H48" s="886">
        <v>2.542368539573725</v>
      </c>
      <c r="I48" s="886">
        <v>2.5939547112274308</v>
      </c>
      <c r="J48" s="886">
        <v>2.5932707834853908</v>
      </c>
      <c r="K48" s="886">
        <v>2.5698606108765176</v>
      </c>
      <c r="L48" s="886">
        <v>2.6161516721099121</v>
      </c>
      <c r="M48" s="886">
        <v>2.9782504481963312</v>
      </c>
      <c r="N48" s="886">
        <v>2.9777419231921529</v>
      </c>
      <c r="O48" s="886">
        <v>2.9079113269540802</v>
      </c>
      <c r="P48" s="886">
        <v>2.8269563373706674</v>
      </c>
      <c r="Q48" s="886">
        <v>2.7458098535096584</v>
      </c>
      <c r="R48" s="886">
        <v>2.6561201057878039</v>
      </c>
      <c r="S48" s="886">
        <v>2.5113100209708565</v>
      </c>
      <c r="T48" s="886">
        <v>2.2931548910622235</v>
      </c>
      <c r="U48" s="886">
        <v>2.0345921596699807</v>
      </c>
      <c r="V48" s="886">
        <v>1.768420048292231</v>
      </c>
      <c r="W48" s="886">
        <v>1.5088556659301813</v>
      </c>
      <c r="X48" s="886">
        <v>1.3202569197861844</v>
      </c>
      <c r="Y48" s="886">
        <v>1.2561654921773211</v>
      </c>
      <c r="Z48" s="886">
        <v>1.2010520643930409</v>
      </c>
      <c r="AA48" s="886">
        <v>1.149461656635907</v>
      </c>
      <c r="AB48" s="886">
        <v>1.1131833983252313</v>
      </c>
      <c r="AC48" s="886">
        <v>0.69003059587092275</v>
      </c>
      <c r="AD48" s="886">
        <v>0.66468855183146136</v>
      </c>
      <c r="AE48" s="886">
        <v>0.64503979797117506</v>
      </c>
      <c r="AF48" s="886">
        <v>0.63230416467594397</v>
      </c>
      <c r="AG48" s="886">
        <v>0.61862195923993313</v>
      </c>
      <c r="AH48" s="886">
        <v>0.60663377391880302</v>
      </c>
      <c r="AI48" s="886">
        <v>0.57809410137199624</v>
      </c>
      <c r="AJ48" s="886">
        <v>0.55731566287891887</v>
      </c>
      <c r="AK48" s="886">
        <v>0.54649550950644499</v>
      </c>
      <c r="AL48" s="886">
        <v>0.5430908878410392</v>
      </c>
      <c r="AM48" s="886">
        <v>0.5446825307117491</v>
      </c>
      <c r="AN48" s="886">
        <v>0.54737554422944612</v>
      </c>
      <c r="AO48" s="886">
        <v>0.55191941904928443</v>
      </c>
      <c r="AP48" s="886">
        <v>0.56105909284358968</v>
      </c>
      <c r="AQ48" s="886">
        <v>0.5768774868075186</v>
      </c>
      <c r="AR48" s="886">
        <v>0.60013685656097548</v>
      </c>
      <c r="AS48" s="886">
        <v>0.63173299057776577</v>
      </c>
      <c r="AT48" s="886">
        <v>0.66557551585112029</v>
      </c>
      <c r="AU48" s="886">
        <v>0.69561002911703906</v>
      </c>
      <c r="AV48" s="886">
        <v>0.72361230325767401</v>
      </c>
      <c r="AW48" s="886">
        <v>0.7510115398715735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/>
  <dimension ref="A1:BP32"/>
  <sheetViews>
    <sheetView showGridLines="0" zoomScale="90" zoomScaleNormal="90" workbookViewId="0">
      <selection activeCell="E38" sqref="E38"/>
    </sheetView>
  </sheetViews>
  <sheetFormatPr defaultColWidth="9.140625" defaultRowHeight="13.5" x14ac:dyDescent="0.25"/>
  <cols>
    <col min="1" max="1" width="35" style="34" customWidth="1"/>
    <col min="2" max="2" width="9.140625" style="34"/>
    <col min="3" max="3" width="9.140625" style="300"/>
    <col min="4" max="4" width="32.28515625" style="34" customWidth="1"/>
    <col min="5" max="5" width="15.85546875" style="34" customWidth="1"/>
    <col min="6" max="6" width="9.140625" style="34"/>
    <col min="7" max="7" width="46.5703125" style="34" customWidth="1"/>
    <col min="8" max="8" width="29.140625" style="34" bestFit="1" customWidth="1"/>
    <col min="9" max="16384" width="9.140625" style="34"/>
  </cols>
  <sheetData>
    <row r="1" spans="1:47" ht="14.25" thickBot="1" x14ac:dyDescent="0.3">
      <c r="H1" s="538"/>
      <c r="I1" s="545">
        <v>42398</v>
      </c>
      <c r="J1" s="545">
        <v>42429</v>
      </c>
      <c r="K1" s="545">
        <v>42460</v>
      </c>
      <c r="L1" s="545">
        <v>42489</v>
      </c>
      <c r="M1" s="545">
        <v>42521</v>
      </c>
      <c r="N1" s="545">
        <v>42551</v>
      </c>
      <c r="O1" s="545">
        <v>42580</v>
      </c>
      <c r="P1" s="545">
        <v>42613</v>
      </c>
      <c r="Q1" s="545">
        <v>42643</v>
      </c>
      <c r="R1" s="545">
        <v>42674</v>
      </c>
      <c r="S1" s="545">
        <v>42704</v>
      </c>
      <c r="T1" s="545">
        <v>42734</v>
      </c>
      <c r="U1" s="545">
        <v>42766</v>
      </c>
      <c r="V1" s="545">
        <v>42794</v>
      </c>
      <c r="W1" s="545">
        <v>42825</v>
      </c>
      <c r="X1" s="545">
        <v>42853</v>
      </c>
      <c r="Y1" s="545">
        <v>42886</v>
      </c>
      <c r="Z1" s="545">
        <v>42916</v>
      </c>
      <c r="AA1" s="545">
        <v>42947</v>
      </c>
      <c r="AB1" s="545">
        <v>42978</v>
      </c>
      <c r="AC1" s="545">
        <v>43007</v>
      </c>
      <c r="AD1" s="545">
        <v>43039</v>
      </c>
      <c r="AE1" s="545">
        <v>43069</v>
      </c>
      <c r="AF1" s="545">
        <v>43098</v>
      </c>
      <c r="AG1" s="545">
        <v>43131</v>
      </c>
      <c r="AH1" s="545">
        <v>43159</v>
      </c>
    </row>
    <row r="2" spans="1:47" x14ac:dyDescent="0.25">
      <c r="G2" s="34" t="s">
        <v>1105</v>
      </c>
      <c r="H2" s="110" t="s">
        <v>146</v>
      </c>
      <c r="I2" s="546">
        <v>0.9283095238095237</v>
      </c>
      <c r="J2" s="546">
        <v>0.72789523809523815</v>
      </c>
      <c r="K2" s="546">
        <v>0.67010434782608708</v>
      </c>
      <c r="L2" s="546">
        <v>0.66787142857142867</v>
      </c>
      <c r="M2" s="546">
        <v>0.73383636363636384</v>
      </c>
      <c r="N2" s="546">
        <v>0.63875454545454546</v>
      </c>
      <c r="O2" s="546">
        <v>0.44199523809523811</v>
      </c>
      <c r="P2" s="546">
        <v>0.3148086956521739</v>
      </c>
      <c r="Q2" s="546">
        <v>0.31291818181818187</v>
      </c>
      <c r="R2" s="546">
        <v>0.41142380952380958</v>
      </c>
      <c r="S2" s="546">
        <v>0.69759090909090904</v>
      </c>
      <c r="T2" s="546">
        <v>0.89878181818181835</v>
      </c>
      <c r="U2" s="546">
        <v>0.94445909090909097</v>
      </c>
      <c r="V2" s="546">
        <v>1.0089800000000002</v>
      </c>
      <c r="W2" s="546">
        <v>1.0787043478260869</v>
      </c>
      <c r="X2" s="546">
        <v>0.96891500000000019</v>
      </c>
      <c r="Y2" s="546">
        <v>0.99932173913043487</v>
      </c>
      <c r="Z2" s="546">
        <v>0.90037727272727264</v>
      </c>
      <c r="AA2" s="546">
        <v>1.0473571428571429</v>
      </c>
      <c r="AB2" s="546">
        <v>0.92276521739130435</v>
      </c>
      <c r="AC2" s="546">
        <v>0.92747619047619034</v>
      </c>
      <c r="AD2" s="546">
        <v>0.95942272727272726</v>
      </c>
      <c r="AE2" s="546">
        <v>0.89760000000000018</v>
      </c>
      <c r="AF2" s="546">
        <v>0.85988095238095241</v>
      </c>
      <c r="AG2" s="546">
        <v>0.9767434782608696</v>
      </c>
      <c r="AH2" s="546">
        <v>1.1443299999999998</v>
      </c>
    </row>
    <row r="3" spans="1:47" ht="14.25" thickBot="1" x14ac:dyDescent="0.3">
      <c r="A3" s="937" t="s">
        <v>428</v>
      </c>
      <c r="B3" s="937"/>
      <c r="C3" s="802"/>
      <c r="D3" s="937" t="s">
        <v>491</v>
      </c>
      <c r="E3" s="937"/>
      <c r="G3" s="34" t="s">
        <v>1104</v>
      </c>
      <c r="H3" s="110" t="s">
        <v>8</v>
      </c>
      <c r="I3" s="546">
        <v>0.51577499999999987</v>
      </c>
      <c r="J3" s="546">
        <v>0.23044761904761907</v>
      </c>
      <c r="K3" s="546">
        <v>0.22692857142857145</v>
      </c>
      <c r="L3" s="546">
        <v>0.1868285714285714</v>
      </c>
      <c r="M3" s="546">
        <v>0.17225454545454547</v>
      </c>
      <c r="N3" s="546">
        <v>2.0881818181818178E-2</v>
      </c>
      <c r="O3" s="546">
        <v>-8.9757142857142841E-2</v>
      </c>
      <c r="P3" s="546">
        <v>-7.6173913043478245E-2</v>
      </c>
      <c r="Q3" s="546">
        <v>-4.4522727272727276E-2</v>
      </c>
      <c r="R3" s="546">
        <v>5.3199999999999976E-2</v>
      </c>
      <c r="S3" s="546">
        <v>0.25770909090909094</v>
      </c>
      <c r="T3" s="546">
        <v>0.33298571428571433</v>
      </c>
      <c r="U3" s="546">
        <v>0.35788636363636361</v>
      </c>
      <c r="V3" s="546">
        <v>0.32168499999999994</v>
      </c>
      <c r="W3" s="546">
        <v>0.40489999999999993</v>
      </c>
      <c r="X3" s="546">
        <v>0.27734999999999999</v>
      </c>
      <c r="Y3" s="546">
        <v>0.41164545454545459</v>
      </c>
      <c r="Z3" s="546">
        <v>0.33973636363636356</v>
      </c>
      <c r="AA3" s="546">
        <v>0.56028571428571416</v>
      </c>
      <c r="AB3" s="546">
        <v>0.42349999999999993</v>
      </c>
      <c r="AC3" s="546">
        <v>0.42511904761904762</v>
      </c>
      <c r="AD3" s="546">
        <v>0.45890909090909099</v>
      </c>
      <c r="AE3" s="546">
        <v>0.40884545454545457</v>
      </c>
      <c r="AF3" s="546">
        <v>0.39493684210526309</v>
      </c>
      <c r="AG3" s="546">
        <v>0.57105909090909091</v>
      </c>
      <c r="AH3" s="546">
        <v>0.72683500000000001</v>
      </c>
    </row>
    <row r="4" spans="1:47" x14ac:dyDescent="0.25">
      <c r="A4" s="76"/>
      <c r="B4" s="77"/>
      <c r="C4" s="812"/>
      <c r="D4" s="76"/>
      <c r="G4" s="34" t="s">
        <v>1104</v>
      </c>
      <c r="H4" s="110" t="s">
        <v>152</v>
      </c>
      <c r="I4" s="546">
        <v>1.79738</v>
      </c>
      <c r="J4" s="546">
        <v>1.7527619047619045</v>
      </c>
      <c r="K4" s="546">
        <v>1.5795476190476192</v>
      </c>
      <c r="L4" s="546">
        <v>1.5899047619047617</v>
      </c>
      <c r="M4" s="546">
        <v>1.6271636363636361</v>
      </c>
      <c r="N4" s="546">
        <v>1.5287090909090912</v>
      </c>
      <c r="O4" s="546">
        <v>1.2014666666666667</v>
      </c>
      <c r="P4" s="546">
        <v>1.029773913043478</v>
      </c>
      <c r="Q4" s="546">
        <v>1.0811363636363636</v>
      </c>
      <c r="R4" s="546">
        <v>1.1373047619047618</v>
      </c>
      <c r="S4" s="546">
        <v>1.4788590909090908</v>
      </c>
      <c r="T4" s="546">
        <v>1.4786333333333332</v>
      </c>
      <c r="U4" s="546">
        <v>1.53895</v>
      </c>
      <c r="V4" s="546">
        <v>1.7396049999999998</v>
      </c>
      <c r="W4" s="546">
        <v>1.7786304347826085</v>
      </c>
      <c r="X4" s="546">
        <v>1.6752055555555556</v>
      </c>
      <c r="Y4" s="546">
        <v>1.634218181818182</v>
      </c>
      <c r="Z4" s="546">
        <v>1.5192227272727272</v>
      </c>
      <c r="AA4" s="546">
        <v>1.648195238095238</v>
      </c>
      <c r="AB4" s="546">
        <v>1.5477739130434787</v>
      </c>
      <c r="AC4" s="546">
        <v>1.5943142857142858</v>
      </c>
      <c r="AD4" s="546">
        <v>1.6567181818181813</v>
      </c>
      <c r="AE4" s="546">
        <v>1.5368590909090907</v>
      </c>
      <c r="AF4" s="546">
        <v>1.5127052631578948</v>
      </c>
      <c r="AG4" s="546">
        <v>1.548877272727273</v>
      </c>
      <c r="AH4" s="546">
        <v>1.5588349999999997</v>
      </c>
    </row>
    <row r="5" spans="1:47" x14ac:dyDescent="0.25">
      <c r="G5" s="34" t="s">
        <v>1107</v>
      </c>
      <c r="H5" s="110" t="s">
        <v>153</v>
      </c>
      <c r="I5" s="546">
        <v>0.68361000000000005</v>
      </c>
      <c r="J5" s="546">
        <v>0.51851904761904766</v>
      </c>
      <c r="K5" s="546">
        <v>0.41133333333333333</v>
      </c>
      <c r="L5" s="546">
        <v>0.48047142857142855</v>
      </c>
      <c r="M5" s="546">
        <v>0.50405454545454542</v>
      </c>
      <c r="N5" s="546">
        <v>0.48639999999999994</v>
      </c>
      <c r="O5" s="546">
        <v>0.40719473684210522</v>
      </c>
      <c r="P5" s="546">
        <v>0.32444782608695655</v>
      </c>
      <c r="Q5" s="546">
        <v>0.27961904761904754</v>
      </c>
      <c r="R5" s="546">
        <v>0.39476499999999998</v>
      </c>
      <c r="S5" s="546">
        <v>0.56897142857142868</v>
      </c>
      <c r="T5" s="546">
        <v>0.5404714285714286</v>
      </c>
      <c r="U5" s="546">
        <v>0.48396363636363637</v>
      </c>
      <c r="V5" s="546">
        <v>0.61842000000000008</v>
      </c>
      <c r="W5" s="546">
        <v>0.89155652173913047</v>
      </c>
      <c r="X5" s="546">
        <v>0.98105555555555546</v>
      </c>
      <c r="Y5" s="546">
        <v>0.76698571428571427</v>
      </c>
      <c r="Z5" s="546">
        <v>0.81315454545454535</v>
      </c>
      <c r="AA5" s="546">
        <v>0.96085789473684191</v>
      </c>
      <c r="AB5" s="546">
        <v>0.90578260869565241</v>
      </c>
      <c r="AC5" s="546">
        <v>1.0397600000000002</v>
      </c>
      <c r="AD5" s="546">
        <v>1.46885</v>
      </c>
      <c r="AE5" s="546">
        <v>1.7219238095238096</v>
      </c>
      <c r="AF5" s="546">
        <v>1.5824315789473684</v>
      </c>
      <c r="AG5" s="546">
        <v>1.8400454545454543</v>
      </c>
      <c r="AH5" s="546">
        <v>1.8788049999999998</v>
      </c>
      <c r="AJ5" s="546"/>
      <c r="AK5" s="546"/>
      <c r="AL5" s="546"/>
      <c r="AM5" s="546"/>
      <c r="AN5" s="546"/>
      <c r="AO5" s="546"/>
      <c r="AP5" s="546"/>
      <c r="AQ5" s="546"/>
      <c r="AR5" s="546"/>
      <c r="AS5" s="546"/>
      <c r="AT5" s="546"/>
    </row>
    <row r="6" spans="1:47" x14ac:dyDescent="0.25">
      <c r="G6" s="34" t="s">
        <v>1106</v>
      </c>
      <c r="H6" s="110" t="s">
        <v>10</v>
      </c>
      <c r="I6" s="43">
        <v>3.2416842105263153</v>
      </c>
      <c r="J6" s="43">
        <v>3.1186095238095235</v>
      </c>
      <c r="K6" s="43">
        <v>3.0072772727272725</v>
      </c>
      <c r="L6" s="43">
        <v>3.0621476190476189</v>
      </c>
      <c r="M6" s="43">
        <v>3.1464749999999997</v>
      </c>
      <c r="N6" s="43">
        <v>3.208690909090909</v>
      </c>
      <c r="O6" s="43">
        <v>3.0013428571428569</v>
      </c>
      <c r="P6" s="43">
        <v>2.8079818181818181</v>
      </c>
      <c r="Q6" s="43">
        <v>2.9055000000000004</v>
      </c>
      <c r="R6" s="43">
        <v>3.0847476190476186</v>
      </c>
      <c r="S6" s="43">
        <v>3.5049000000000006</v>
      </c>
      <c r="T6" s="43">
        <v>3.5909047619047616</v>
      </c>
      <c r="U6" s="43">
        <v>3.7377333333333334</v>
      </c>
      <c r="V6" s="43">
        <v>3.7748100000000009</v>
      </c>
      <c r="W6" s="43">
        <v>3.6015521739130429</v>
      </c>
      <c r="X6" s="43">
        <v>3.3786736842105265</v>
      </c>
      <c r="Y6" s="43">
        <v>3.3145238095238092</v>
      </c>
      <c r="Z6" s="43">
        <v>3.1649142857142851</v>
      </c>
      <c r="AA6" s="43">
        <v>3.2747761904761901</v>
      </c>
      <c r="AB6" s="43">
        <v>3.3127090909090899</v>
      </c>
      <c r="AC6" s="43">
        <v>3.2552571428571428</v>
      </c>
      <c r="AD6" s="43">
        <v>3.3602227272727276</v>
      </c>
      <c r="AE6" s="43">
        <v>3.3820857142857141</v>
      </c>
      <c r="AF6" s="43">
        <v>3.264321052631578</v>
      </c>
      <c r="AG6" s="43">
        <v>3.3984863636363638</v>
      </c>
      <c r="AH6" s="43">
        <v>3.470969999999999</v>
      </c>
    </row>
    <row r="7" spans="1:47" x14ac:dyDescent="0.25">
      <c r="H7" s="110"/>
    </row>
    <row r="8" spans="1:47" x14ac:dyDescent="0.25">
      <c r="H8" s="110"/>
    </row>
    <row r="9" spans="1:47" ht="14.25" thickBot="1" x14ac:dyDescent="0.3">
      <c r="I9" s="545">
        <v>42398</v>
      </c>
      <c r="J9" s="545">
        <v>42429</v>
      </c>
      <c r="K9" s="545">
        <v>42460</v>
      </c>
      <c r="L9" s="545">
        <v>42489</v>
      </c>
      <c r="M9" s="545">
        <v>42521</v>
      </c>
      <c r="N9" s="545">
        <v>42551</v>
      </c>
      <c r="O9" s="545">
        <v>42580</v>
      </c>
      <c r="P9" s="545">
        <v>42613</v>
      </c>
      <c r="Q9" s="545">
        <v>42643</v>
      </c>
      <c r="R9" s="545">
        <v>42674</v>
      </c>
      <c r="S9" s="545">
        <v>42704</v>
      </c>
      <c r="T9" s="545">
        <v>42734</v>
      </c>
      <c r="U9" s="545">
        <v>42766</v>
      </c>
      <c r="V9" s="545">
        <v>42794</v>
      </c>
      <c r="W9" s="545">
        <v>42825</v>
      </c>
      <c r="X9" s="545">
        <v>42853</v>
      </c>
      <c r="Y9" s="545">
        <v>42886</v>
      </c>
      <c r="Z9" s="545">
        <v>42916</v>
      </c>
      <c r="AA9" s="545">
        <v>42947</v>
      </c>
      <c r="AB9" s="545">
        <v>42978</v>
      </c>
      <c r="AC9" s="545">
        <v>43007</v>
      </c>
      <c r="AD9" s="545">
        <v>43039</v>
      </c>
      <c r="AE9" s="545">
        <v>43069</v>
      </c>
      <c r="AF9" s="545">
        <v>43098</v>
      </c>
      <c r="AG9" s="545">
        <v>43131</v>
      </c>
      <c r="AH9" s="545">
        <v>43159</v>
      </c>
    </row>
    <row r="10" spans="1:47" x14ac:dyDescent="0.25">
      <c r="G10" s="34" t="s">
        <v>1031</v>
      </c>
      <c r="H10" s="110" t="s">
        <v>223</v>
      </c>
      <c r="I10" s="546">
        <v>0.3</v>
      </c>
      <c r="J10" s="546">
        <v>-0.2</v>
      </c>
      <c r="K10" s="546">
        <v>0</v>
      </c>
      <c r="L10" s="546">
        <v>-0.2</v>
      </c>
      <c r="M10" s="546">
        <v>-0.1</v>
      </c>
      <c r="N10" s="546">
        <v>0.1</v>
      </c>
      <c r="O10" s="546">
        <v>0.2</v>
      </c>
      <c r="P10" s="546">
        <v>0.2</v>
      </c>
      <c r="Q10" s="546">
        <v>0.4</v>
      </c>
      <c r="R10" s="546">
        <v>0.5</v>
      </c>
      <c r="S10" s="546">
        <v>0.6</v>
      </c>
      <c r="T10" s="546">
        <v>1.1000000000000001</v>
      </c>
      <c r="U10" s="546">
        <v>1.8</v>
      </c>
      <c r="V10" s="546">
        <v>2</v>
      </c>
      <c r="W10" s="546">
        <v>1.5</v>
      </c>
      <c r="X10" s="546">
        <v>1.9</v>
      </c>
      <c r="Y10" s="546">
        <v>1.4</v>
      </c>
      <c r="Z10" s="546">
        <v>1.3</v>
      </c>
      <c r="AA10" s="546">
        <v>1.3</v>
      </c>
      <c r="AB10" s="546">
        <v>1.5</v>
      </c>
      <c r="AC10" s="546">
        <v>1.5</v>
      </c>
      <c r="AD10" s="546">
        <v>1.4</v>
      </c>
      <c r="AE10" s="546">
        <v>1.5</v>
      </c>
      <c r="AF10" s="546">
        <v>1.4</v>
      </c>
      <c r="AG10" s="546">
        <v>1.3</v>
      </c>
      <c r="AH10" s="546">
        <v>1.2</v>
      </c>
      <c r="AU10" s="546"/>
    </row>
    <row r="11" spans="1:47" x14ac:dyDescent="0.25">
      <c r="G11" s="34" t="s">
        <v>1032</v>
      </c>
      <c r="H11" s="110" t="s">
        <v>1033</v>
      </c>
      <c r="I11" s="34">
        <v>1.5149999999999999</v>
      </c>
      <c r="J11" s="34">
        <v>1.361</v>
      </c>
      <c r="K11" s="34">
        <v>1.407</v>
      </c>
      <c r="L11" s="34">
        <v>1.4710000000000001</v>
      </c>
      <c r="M11" s="34">
        <v>1.4750000000000001</v>
      </c>
      <c r="N11" s="34">
        <v>1.3180000000000001</v>
      </c>
      <c r="O11" s="34">
        <v>1.3395999999999999</v>
      </c>
      <c r="P11" s="34">
        <v>1.302</v>
      </c>
      <c r="Q11" s="34">
        <v>1.355</v>
      </c>
      <c r="R11" s="34">
        <v>1.4646999999999999</v>
      </c>
      <c r="S11" s="34">
        <v>1.619</v>
      </c>
      <c r="T11" s="34">
        <v>1.7435</v>
      </c>
      <c r="U11" s="34">
        <v>1.8</v>
      </c>
      <c r="V11" s="34">
        <v>1.696</v>
      </c>
      <c r="W11" s="34">
        <v>1.5597000000000001</v>
      </c>
      <c r="X11" s="34">
        <v>1.6267</v>
      </c>
      <c r="Y11" s="34">
        <v>1.5625</v>
      </c>
      <c r="Z11" s="34">
        <v>1.5791999999999999</v>
      </c>
      <c r="AA11" s="34">
        <v>1.62</v>
      </c>
      <c r="AB11" s="34">
        <v>1.605</v>
      </c>
      <c r="AC11" s="34">
        <v>1.6180000000000001</v>
      </c>
      <c r="AD11" s="34">
        <v>1.6597</v>
      </c>
      <c r="AE11" s="34">
        <v>1.6950000000000001</v>
      </c>
      <c r="AF11" s="34">
        <v>1.72</v>
      </c>
      <c r="AG11" s="34">
        <v>1.7310000000000001</v>
      </c>
      <c r="AH11" s="34">
        <v>1.7242</v>
      </c>
    </row>
    <row r="12" spans="1:47" x14ac:dyDescent="0.25">
      <c r="H12" s="110" t="s">
        <v>224</v>
      </c>
      <c r="I12" s="35">
        <v>2</v>
      </c>
      <c r="J12" s="35">
        <v>2</v>
      </c>
      <c r="K12" s="35">
        <v>2</v>
      </c>
      <c r="L12" s="35">
        <v>2</v>
      </c>
      <c r="M12" s="35">
        <v>2</v>
      </c>
      <c r="N12" s="35">
        <v>2</v>
      </c>
      <c r="O12" s="35">
        <v>2</v>
      </c>
      <c r="P12" s="35">
        <v>2</v>
      </c>
      <c r="Q12" s="35">
        <v>2</v>
      </c>
      <c r="R12" s="35">
        <v>2</v>
      </c>
      <c r="S12" s="35">
        <v>2</v>
      </c>
      <c r="T12" s="35">
        <v>2</v>
      </c>
      <c r="U12" s="35">
        <v>2</v>
      </c>
      <c r="V12" s="35">
        <v>2</v>
      </c>
      <c r="W12" s="35">
        <v>2</v>
      </c>
      <c r="X12" s="35">
        <v>2</v>
      </c>
      <c r="Y12" s="35">
        <v>2</v>
      </c>
      <c r="Z12" s="35">
        <v>2</v>
      </c>
      <c r="AA12" s="35">
        <v>2</v>
      </c>
      <c r="AB12" s="35">
        <v>2</v>
      </c>
      <c r="AC12" s="35">
        <v>2</v>
      </c>
      <c r="AD12" s="35">
        <v>2</v>
      </c>
      <c r="AE12" s="35">
        <v>2</v>
      </c>
      <c r="AF12" s="35">
        <v>2</v>
      </c>
      <c r="AG12" s="35">
        <v>2</v>
      </c>
      <c r="AH12" s="35">
        <v>2</v>
      </c>
    </row>
    <row r="13" spans="1:47" x14ac:dyDescent="0.25"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</row>
    <row r="14" spans="1:47" x14ac:dyDescent="0.25">
      <c r="K14" s="546"/>
    </row>
    <row r="17" spans="1:68" ht="14.25" thickBot="1" x14ac:dyDescent="0.3">
      <c r="A17" s="936" t="s">
        <v>193</v>
      </c>
      <c r="B17" s="936"/>
      <c r="D17" s="936" t="s">
        <v>493</v>
      </c>
      <c r="E17" s="936"/>
      <c r="H17" s="46"/>
      <c r="I17" s="545">
        <v>42398</v>
      </c>
      <c r="J17" s="545">
        <v>42429</v>
      </c>
      <c r="K17" s="545">
        <v>42460</v>
      </c>
      <c r="L17" s="545">
        <v>42489</v>
      </c>
      <c r="M17" s="545">
        <v>42521</v>
      </c>
      <c r="N17" s="545">
        <v>42551</v>
      </c>
      <c r="O17" s="545">
        <v>42580</v>
      </c>
      <c r="P17" s="545">
        <v>42613</v>
      </c>
      <c r="Q17" s="545">
        <v>42643</v>
      </c>
      <c r="R17" s="545">
        <v>42674</v>
      </c>
      <c r="S17" s="545">
        <v>42704</v>
      </c>
      <c r="T17" s="545">
        <v>42734</v>
      </c>
      <c r="U17" s="545">
        <v>42766</v>
      </c>
      <c r="V17" s="545">
        <v>42794</v>
      </c>
      <c r="W17" s="545">
        <v>42825</v>
      </c>
      <c r="X17" s="545">
        <v>42853</v>
      </c>
      <c r="Y17" s="545">
        <v>42886</v>
      </c>
      <c r="Z17" s="545">
        <v>42916</v>
      </c>
      <c r="AA17" s="545">
        <v>42947</v>
      </c>
      <c r="AB17" s="545">
        <v>42978</v>
      </c>
      <c r="AC17" s="545">
        <v>43007</v>
      </c>
      <c r="AD17" s="545">
        <v>43039</v>
      </c>
      <c r="AE17" s="545">
        <v>43069</v>
      </c>
      <c r="AF17" s="545">
        <v>43098</v>
      </c>
      <c r="AG17" s="545">
        <v>43131</v>
      </c>
      <c r="AH17" s="545">
        <v>43159</v>
      </c>
      <c r="AI17" s="546"/>
      <c r="AJ17" s="546"/>
      <c r="AK17" s="546"/>
      <c r="AL17" s="546"/>
      <c r="AM17" s="546"/>
      <c r="AN17" s="546"/>
      <c r="AO17" s="546"/>
      <c r="AP17" s="546"/>
      <c r="AQ17" s="546"/>
      <c r="AR17" s="546"/>
      <c r="AS17" s="546"/>
      <c r="AT17" s="546"/>
      <c r="AU17" s="546"/>
    </row>
    <row r="18" spans="1:68" ht="27" customHeight="1" thickBot="1" x14ac:dyDescent="0.3">
      <c r="A18" s="937" t="s">
        <v>443</v>
      </c>
      <c r="B18" s="937"/>
      <c r="D18" s="937" t="s">
        <v>492</v>
      </c>
      <c r="E18" s="937"/>
      <c r="H18" s="110" t="s">
        <v>257</v>
      </c>
      <c r="I18" s="546">
        <v>0.9283095238095237</v>
      </c>
      <c r="J18" s="546">
        <v>0.72789523809523815</v>
      </c>
      <c r="K18" s="546">
        <v>0.67010434782608708</v>
      </c>
      <c r="L18" s="546">
        <v>0.66787142857142867</v>
      </c>
      <c r="M18" s="546">
        <v>0.73383636363636384</v>
      </c>
      <c r="N18" s="546">
        <v>0.63875454545454546</v>
      </c>
      <c r="O18" s="546">
        <v>0.44199523809523811</v>
      </c>
      <c r="P18" s="546">
        <v>0.3148086956521739</v>
      </c>
      <c r="Q18" s="546">
        <v>0.31291818181818187</v>
      </c>
      <c r="R18" s="546">
        <v>0.41142380952380958</v>
      </c>
      <c r="S18" s="546">
        <v>0.69759090909090904</v>
      </c>
      <c r="T18" s="546">
        <v>0.89878181818181835</v>
      </c>
      <c r="U18" s="546">
        <v>0.94445909090909097</v>
      </c>
      <c r="V18" s="546">
        <v>1.0089800000000002</v>
      </c>
      <c r="W18" s="546">
        <v>1.0787043478260869</v>
      </c>
      <c r="X18" s="546">
        <v>0.96891500000000019</v>
      </c>
      <c r="Y18" s="546">
        <v>0.99932173913043487</v>
      </c>
      <c r="Z18" s="546">
        <v>0.90037727272727264</v>
      </c>
      <c r="AA18" s="546">
        <v>1.0473571428571429</v>
      </c>
      <c r="AB18" s="546">
        <v>0.92276521739130435</v>
      </c>
      <c r="AC18" s="546">
        <v>0.92747619047619034</v>
      </c>
      <c r="AD18" s="546">
        <v>0.95942272727272726</v>
      </c>
      <c r="AE18" s="546">
        <v>0.89760000000000018</v>
      </c>
      <c r="AF18" s="546">
        <v>0.85988095238095241</v>
      </c>
      <c r="AG18" s="546">
        <v>0.9767434782608696</v>
      </c>
      <c r="AH18" s="546">
        <v>1.1443299999999998</v>
      </c>
      <c r="AI18" s="546"/>
      <c r="AJ18" s="546"/>
      <c r="AK18" s="546"/>
      <c r="AL18" s="546"/>
      <c r="AM18" s="546"/>
      <c r="AN18" s="546"/>
      <c r="AO18" s="546"/>
      <c r="AP18" s="546"/>
      <c r="AQ18" s="546"/>
      <c r="AR18" s="546"/>
      <c r="AS18" s="546"/>
      <c r="AT18" s="546"/>
      <c r="AU18" s="546"/>
    </row>
    <row r="19" spans="1:68" x14ac:dyDescent="0.25">
      <c r="H19" s="110" t="s">
        <v>245</v>
      </c>
      <c r="I19" s="546">
        <v>0.51577499999999987</v>
      </c>
      <c r="J19" s="546">
        <v>0.23044761904761907</v>
      </c>
      <c r="K19" s="546">
        <v>0.22692857142857145</v>
      </c>
      <c r="L19" s="546">
        <v>0.1868285714285714</v>
      </c>
      <c r="M19" s="546">
        <v>0.17225454545454547</v>
      </c>
      <c r="N19" s="546">
        <v>2.0881818181818178E-2</v>
      </c>
      <c r="O19" s="546">
        <v>-8.9757142857142841E-2</v>
      </c>
      <c r="P19" s="546">
        <v>-7.6173913043478245E-2</v>
      </c>
      <c r="Q19" s="546">
        <v>-4.4522727272727276E-2</v>
      </c>
      <c r="R19" s="546">
        <v>5.3199999999999976E-2</v>
      </c>
      <c r="S19" s="546">
        <v>0.25770909090909094</v>
      </c>
      <c r="T19" s="546">
        <v>0.33298571428571433</v>
      </c>
      <c r="U19" s="546">
        <v>0.35788636363636361</v>
      </c>
      <c r="V19" s="546">
        <v>0.32168499999999994</v>
      </c>
      <c r="W19" s="546">
        <v>0.40489999999999993</v>
      </c>
      <c r="X19" s="546">
        <v>0.27734999999999999</v>
      </c>
      <c r="Y19" s="546">
        <v>0.41164545454545459</v>
      </c>
      <c r="Z19" s="546">
        <v>0.33973636363636356</v>
      </c>
      <c r="AA19" s="546">
        <v>0.56028571428571416</v>
      </c>
      <c r="AB19" s="546">
        <v>0.42349999999999993</v>
      </c>
      <c r="AC19" s="546">
        <v>0.42511904761904762</v>
      </c>
      <c r="AD19" s="546">
        <v>0.45890909090909099</v>
      </c>
      <c r="AE19" s="546">
        <v>0.40884545454545457</v>
      </c>
      <c r="AF19" s="546">
        <v>0.39493684210526309</v>
      </c>
      <c r="AG19" s="546">
        <v>0.57105909090909091</v>
      </c>
      <c r="AH19" s="546">
        <v>0.72683500000000001</v>
      </c>
      <c r="AI19" s="546"/>
      <c r="AJ19" s="546"/>
      <c r="AK19" s="546"/>
      <c r="AL19" s="546"/>
      <c r="AM19" s="546"/>
      <c r="AN19" s="546"/>
      <c r="AO19" s="546"/>
      <c r="AP19" s="546"/>
      <c r="AQ19" s="546"/>
      <c r="AR19" s="546"/>
      <c r="AS19" s="546"/>
      <c r="AT19" s="546"/>
    </row>
    <row r="20" spans="1:68" ht="22.5" customHeight="1" x14ac:dyDescent="0.25">
      <c r="H20" s="110" t="s">
        <v>258</v>
      </c>
      <c r="I20" s="546">
        <v>1.79738</v>
      </c>
      <c r="J20" s="546">
        <v>1.7527619047619045</v>
      </c>
      <c r="K20" s="546">
        <v>1.5795476190476192</v>
      </c>
      <c r="L20" s="546">
        <v>1.5899047619047617</v>
      </c>
      <c r="M20" s="546">
        <v>1.6271636363636361</v>
      </c>
      <c r="N20" s="546">
        <v>1.5287090909090912</v>
      </c>
      <c r="O20" s="546">
        <v>1.2014666666666667</v>
      </c>
      <c r="P20" s="546">
        <v>1.029773913043478</v>
      </c>
      <c r="Q20" s="546">
        <v>1.0811363636363636</v>
      </c>
      <c r="R20" s="546">
        <v>1.1373047619047618</v>
      </c>
      <c r="S20" s="546">
        <v>1.4788590909090908</v>
      </c>
      <c r="T20" s="546">
        <v>1.4786333333333332</v>
      </c>
      <c r="U20" s="546">
        <v>1.53895</v>
      </c>
      <c r="V20" s="546">
        <v>1.7396049999999998</v>
      </c>
      <c r="W20" s="546">
        <v>1.7786304347826085</v>
      </c>
      <c r="X20" s="546">
        <v>1.6752055555555556</v>
      </c>
      <c r="Y20" s="546">
        <v>1.634218181818182</v>
      </c>
      <c r="Z20" s="546">
        <v>1.5192227272727272</v>
      </c>
      <c r="AA20" s="546">
        <v>1.648195238095238</v>
      </c>
      <c r="AB20" s="546">
        <v>1.5477739130434787</v>
      </c>
      <c r="AC20" s="546">
        <v>1.5943142857142858</v>
      </c>
      <c r="AD20" s="546">
        <v>1.6567181818181813</v>
      </c>
      <c r="AE20" s="546">
        <v>1.5368590909090907</v>
      </c>
      <c r="AF20" s="546">
        <v>1.5127052631578948</v>
      </c>
      <c r="AG20" s="546">
        <v>1.548877272727273</v>
      </c>
      <c r="AH20" s="546">
        <v>1.5588349999999997</v>
      </c>
      <c r="AI20" s="546"/>
      <c r="AJ20" s="546"/>
      <c r="AK20" s="546"/>
      <c r="AL20" s="546"/>
      <c r="AM20" s="546"/>
      <c r="AN20" s="546"/>
      <c r="AO20" s="546"/>
      <c r="AP20" s="546"/>
      <c r="AQ20" s="546"/>
      <c r="AR20" s="546"/>
      <c r="AS20" s="546"/>
      <c r="AT20" s="546"/>
    </row>
    <row r="21" spans="1:68" x14ac:dyDescent="0.25">
      <c r="H21" s="110" t="s">
        <v>246</v>
      </c>
      <c r="I21" s="546">
        <v>0.68361000000000005</v>
      </c>
      <c r="J21" s="546">
        <v>0.51851904761904766</v>
      </c>
      <c r="K21" s="546">
        <v>0.41133333333333333</v>
      </c>
      <c r="L21" s="546">
        <v>0.48047142857142855</v>
      </c>
      <c r="M21" s="546">
        <v>0.50405454545454542</v>
      </c>
      <c r="N21" s="546">
        <v>0.48639999999999994</v>
      </c>
      <c r="O21" s="546">
        <v>0.40719473684210522</v>
      </c>
      <c r="P21" s="546">
        <v>0.32444782608695655</v>
      </c>
      <c r="Q21" s="546">
        <v>0.27961904761904754</v>
      </c>
      <c r="R21" s="546">
        <v>0.39476499999999998</v>
      </c>
      <c r="S21" s="546">
        <v>0.56897142857142868</v>
      </c>
      <c r="T21" s="546">
        <v>0.5404714285714286</v>
      </c>
      <c r="U21" s="546">
        <v>0.48396363636363637</v>
      </c>
      <c r="V21" s="546">
        <v>0.61842000000000008</v>
      </c>
      <c r="W21" s="546">
        <v>0.89155652173913047</v>
      </c>
      <c r="X21" s="546">
        <v>0.98105555555555546</v>
      </c>
      <c r="Y21" s="546">
        <v>0.76698571428571427</v>
      </c>
      <c r="Z21" s="546">
        <v>0.81315454545454535</v>
      </c>
      <c r="AA21" s="546">
        <v>0.96085789473684191</v>
      </c>
      <c r="AB21" s="546">
        <v>0.90578260869565241</v>
      </c>
      <c r="AC21" s="546">
        <v>1.0397600000000002</v>
      </c>
      <c r="AD21" s="546">
        <v>1.46885</v>
      </c>
      <c r="AE21" s="546">
        <v>1.7219238095238096</v>
      </c>
      <c r="AF21" s="546">
        <v>1.5824315789473684</v>
      </c>
      <c r="AG21" s="546">
        <v>1.8400454545454543</v>
      </c>
      <c r="AH21" s="546">
        <v>1.8788049999999998</v>
      </c>
      <c r="AI21" s="546"/>
      <c r="AJ21" s="546"/>
      <c r="AK21" s="546"/>
      <c r="AL21" s="546"/>
      <c r="AM21" s="546"/>
      <c r="AN21" s="546"/>
      <c r="AO21" s="546"/>
      <c r="AP21" s="546"/>
      <c r="AQ21" s="546"/>
      <c r="AR21" s="546"/>
      <c r="AS21" s="546"/>
      <c r="AT21" s="546"/>
    </row>
    <row r="22" spans="1:68" x14ac:dyDescent="0.25">
      <c r="H22" s="110" t="s">
        <v>247</v>
      </c>
      <c r="I22" s="43">
        <v>3.2416842105263153</v>
      </c>
      <c r="J22" s="43">
        <v>3.1186095238095235</v>
      </c>
      <c r="K22" s="43">
        <v>3.0072772727272725</v>
      </c>
      <c r="L22" s="43">
        <v>3.0621476190476189</v>
      </c>
      <c r="M22" s="43">
        <v>3.1464749999999997</v>
      </c>
      <c r="N22" s="43">
        <v>3.208690909090909</v>
      </c>
      <c r="O22" s="43">
        <v>3.0013428571428569</v>
      </c>
      <c r="P22" s="43">
        <v>2.8079818181818181</v>
      </c>
      <c r="Q22" s="43">
        <v>2.9055000000000004</v>
      </c>
      <c r="R22" s="43">
        <v>3.0847476190476186</v>
      </c>
      <c r="S22" s="43">
        <v>3.5049000000000006</v>
      </c>
      <c r="T22" s="43">
        <v>3.5909047619047616</v>
      </c>
      <c r="U22" s="43">
        <v>3.7377333333333334</v>
      </c>
      <c r="V22" s="43">
        <v>3.7748100000000009</v>
      </c>
      <c r="W22" s="43">
        <v>3.6015521739130429</v>
      </c>
      <c r="X22" s="43">
        <v>3.3786736842105265</v>
      </c>
      <c r="Y22" s="43">
        <v>3.3145238095238092</v>
      </c>
      <c r="Z22" s="43">
        <v>3.1649142857142851</v>
      </c>
      <c r="AA22" s="43">
        <v>3.2747761904761901</v>
      </c>
      <c r="AB22" s="43">
        <v>3.3127090909090899</v>
      </c>
      <c r="AC22" s="43">
        <v>3.2552571428571428</v>
      </c>
      <c r="AD22" s="43">
        <v>3.3602227272727276</v>
      </c>
      <c r="AE22" s="43">
        <v>3.3820857142857141</v>
      </c>
      <c r="AF22" s="43">
        <v>3.264321052631578</v>
      </c>
      <c r="AG22" s="43">
        <v>3.3984863636363638</v>
      </c>
      <c r="AH22" s="43">
        <v>3.470969999999999</v>
      </c>
    </row>
    <row r="23" spans="1:68" x14ac:dyDescent="0.25">
      <c r="A23" s="511"/>
      <c r="B23" s="511"/>
      <c r="C23" s="539"/>
      <c r="D23" s="511"/>
      <c r="E23" s="511"/>
      <c r="H23" s="110"/>
    </row>
    <row r="24" spans="1:68" x14ac:dyDescent="0.25">
      <c r="H24" s="110"/>
    </row>
    <row r="25" spans="1:68" s="511" customFormat="1" ht="14.25" thickBot="1" x14ac:dyDescent="0.3">
      <c r="A25" s="34"/>
      <c r="B25" s="34"/>
      <c r="C25" s="300"/>
      <c r="D25" s="34"/>
      <c r="E25" s="34"/>
      <c r="H25" s="47"/>
      <c r="I25" s="545">
        <v>42398</v>
      </c>
      <c r="J25" s="545">
        <v>42429</v>
      </c>
      <c r="K25" s="545">
        <v>42460</v>
      </c>
      <c r="L25" s="545">
        <v>42489</v>
      </c>
      <c r="M25" s="545">
        <v>42521</v>
      </c>
      <c r="N25" s="545">
        <v>42551</v>
      </c>
      <c r="O25" s="545">
        <v>42580</v>
      </c>
      <c r="P25" s="545">
        <v>42613</v>
      </c>
      <c r="Q25" s="545">
        <v>42643</v>
      </c>
      <c r="R25" s="545">
        <v>42674</v>
      </c>
      <c r="S25" s="545">
        <v>42704</v>
      </c>
      <c r="T25" s="545">
        <v>42734</v>
      </c>
      <c r="U25" s="545">
        <v>42766</v>
      </c>
      <c r="V25" s="545">
        <v>42794</v>
      </c>
      <c r="W25" s="545">
        <v>42825</v>
      </c>
      <c r="X25" s="545">
        <v>42853</v>
      </c>
      <c r="Y25" s="545">
        <v>42886</v>
      </c>
      <c r="Z25" s="545">
        <v>42916</v>
      </c>
      <c r="AA25" s="545">
        <v>42947</v>
      </c>
      <c r="AB25" s="545">
        <v>42978</v>
      </c>
      <c r="AC25" s="545">
        <v>43007</v>
      </c>
      <c r="AD25" s="545">
        <v>43039</v>
      </c>
      <c r="AE25" s="545">
        <v>43069</v>
      </c>
      <c r="AF25" s="545">
        <v>43098</v>
      </c>
      <c r="AG25" s="545">
        <v>43131</v>
      </c>
      <c r="AH25" s="545">
        <v>43159</v>
      </c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</row>
    <row r="26" spans="1:68" x14ac:dyDescent="0.25">
      <c r="H26" s="110" t="s">
        <v>259</v>
      </c>
      <c r="I26" s="546">
        <v>0.3</v>
      </c>
      <c r="J26" s="546">
        <v>-0.2</v>
      </c>
      <c r="K26" s="546">
        <v>0</v>
      </c>
      <c r="L26" s="546">
        <v>-0.2</v>
      </c>
      <c r="M26" s="546">
        <v>-0.1</v>
      </c>
      <c r="N26" s="546">
        <v>0.1</v>
      </c>
      <c r="O26" s="546">
        <v>0.2</v>
      </c>
      <c r="P26" s="546">
        <v>0.2</v>
      </c>
      <c r="Q26" s="546">
        <v>0.4</v>
      </c>
      <c r="R26" s="546">
        <v>0.5</v>
      </c>
      <c r="S26" s="546">
        <v>0.6</v>
      </c>
      <c r="T26" s="546">
        <v>1.1000000000000001</v>
      </c>
      <c r="U26" s="546">
        <v>1.8</v>
      </c>
      <c r="V26" s="546">
        <v>2</v>
      </c>
      <c r="W26" s="546">
        <v>1.5</v>
      </c>
      <c r="X26" s="546">
        <v>1.9</v>
      </c>
      <c r="Y26" s="546">
        <v>1.4</v>
      </c>
      <c r="Z26" s="546">
        <v>1.3</v>
      </c>
      <c r="AA26" s="546">
        <v>1.3</v>
      </c>
      <c r="AB26" s="546">
        <v>1.5</v>
      </c>
      <c r="AC26" s="546">
        <v>1.5</v>
      </c>
      <c r="AD26" s="546">
        <v>1.4</v>
      </c>
      <c r="AE26" s="546">
        <v>1.5</v>
      </c>
      <c r="AF26" s="546">
        <v>1.4</v>
      </c>
      <c r="AG26" s="546">
        <v>1.3</v>
      </c>
      <c r="AH26" s="546">
        <v>1.2</v>
      </c>
    </row>
    <row r="27" spans="1:68" x14ac:dyDescent="0.25">
      <c r="H27" s="110" t="s">
        <v>1034</v>
      </c>
      <c r="I27" s="34">
        <v>1.5149999999999999</v>
      </c>
      <c r="J27" s="34">
        <v>1.361</v>
      </c>
      <c r="K27" s="34">
        <v>1.407</v>
      </c>
      <c r="L27" s="34">
        <v>1.4710000000000001</v>
      </c>
      <c r="M27" s="34">
        <v>1.4750000000000001</v>
      </c>
      <c r="N27" s="34">
        <v>1.3180000000000001</v>
      </c>
      <c r="O27" s="34">
        <v>1.3395999999999999</v>
      </c>
      <c r="P27" s="34">
        <v>1.302</v>
      </c>
      <c r="Q27" s="34">
        <v>1.355</v>
      </c>
      <c r="R27" s="34">
        <v>1.4646999999999999</v>
      </c>
      <c r="S27" s="34">
        <v>1.619</v>
      </c>
      <c r="T27" s="34">
        <v>1.7435</v>
      </c>
      <c r="U27" s="34">
        <v>1.8</v>
      </c>
      <c r="V27" s="34">
        <v>1.696</v>
      </c>
      <c r="W27" s="34">
        <v>1.5597000000000001</v>
      </c>
      <c r="X27" s="34">
        <v>1.6267</v>
      </c>
      <c r="Y27" s="34">
        <v>1.5625</v>
      </c>
      <c r="Z27" s="34">
        <v>1.5791999999999999</v>
      </c>
      <c r="AA27" s="34">
        <v>1.62</v>
      </c>
      <c r="AB27" s="34">
        <v>1.605</v>
      </c>
      <c r="AC27" s="34">
        <v>1.6180000000000001</v>
      </c>
      <c r="AD27" s="34">
        <v>1.6597</v>
      </c>
      <c r="AE27" s="34">
        <v>1.6950000000000001</v>
      </c>
      <c r="AF27" s="34">
        <v>1.72</v>
      </c>
      <c r="AG27" s="34">
        <v>1.7310000000000001</v>
      </c>
      <c r="AH27" s="34">
        <v>1.7242</v>
      </c>
    </row>
    <row r="28" spans="1:68" x14ac:dyDescent="0.25">
      <c r="H28" s="110" t="s">
        <v>260</v>
      </c>
      <c r="I28" s="35">
        <v>2</v>
      </c>
      <c r="J28" s="35">
        <v>2</v>
      </c>
      <c r="K28" s="35">
        <v>2</v>
      </c>
      <c r="L28" s="35">
        <v>2</v>
      </c>
      <c r="M28" s="35">
        <v>2</v>
      </c>
      <c r="N28" s="35">
        <v>2</v>
      </c>
      <c r="O28" s="35">
        <v>2</v>
      </c>
      <c r="P28" s="35">
        <v>2</v>
      </c>
      <c r="Q28" s="35">
        <v>2</v>
      </c>
      <c r="R28" s="35">
        <v>2</v>
      </c>
      <c r="S28" s="35">
        <v>2</v>
      </c>
      <c r="T28" s="35">
        <v>2</v>
      </c>
      <c r="U28" s="35">
        <v>2</v>
      </c>
      <c r="V28" s="35">
        <v>2</v>
      </c>
      <c r="W28" s="35">
        <v>2</v>
      </c>
      <c r="X28" s="35">
        <v>2</v>
      </c>
      <c r="Y28" s="35">
        <v>2</v>
      </c>
      <c r="Z28" s="35">
        <v>2</v>
      </c>
      <c r="AA28" s="35">
        <v>2</v>
      </c>
      <c r="AB28" s="35">
        <v>2</v>
      </c>
      <c r="AC28" s="35">
        <v>2</v>
      </c>
      <c r="AD28" s="35">
        <v>2</v>
      </c>
      <c r="AE28" s="35">
        <v>2</v>
      </c>
      <c r="AF28" s="35">
        <v>2</v>
      </c>
      <c r="AG28" s="35">
        <v>2</v>
      </c>
      <c r="AH28" s="35">
        <v>2</v>
      </c>
      <c r="AI28" s="546"/>
      <c r="AJ28" s="546"/>
      <c r="AK28" s="546"/>
      <c r="AL28" s="546"/>
      <c r="AM28" s="546"/>
      <c r="AN28" s="546"/>
      <c r="AO28" s="546"/>
      <c r="AP28" s="546"/>
      <c r="AQ28" s="546"/>
      <c r="AR28" s="546"/>
      <c r="AS28" s="546"/>
      <c r="AT28" s="546"/>
      <c r="AU28" s="546"/>
      <c r="AV28" s="546"/>
      <c r="AW28" s="546"/>
      <c r="AX28" s="546"/>
      <c r="AY28" s="546"/>
      <c r="AZ28" s="546"/>
      <c r="BA28" s="546"/>
      <c r="BB28" s="546"/>
      <c r="BC28" s="546"/>
      <c r="BD28" s="546"/>
      <c r="BE28" s="546"/>
      <c r="BF28" s="546"/>
      <c r="BG28" s="546"/>
      <c r="BH28" s="546"/>
      <c r="BI28" s="546"/>
      <c r="BJ28" s="546"/>
      <c r="BK28" s="546"/>
      <c r="BL28" s="546"/>
      <c r="BM28" s="546"/>
      <c r="BN28" s="546"/>
      <c r="BO28" s="546"/>
      <c r="BP28" s="546"/>
    </row>
    <row r="32" spans="1:68" x14ac:dyDescent="0.25">
      <c r="A32" s="936" t="s">
        <v>406</v>
      </c>
      <c r="B32" s="936"/>
      <c r="D32" s="936" t="s">
        <v>494</v>
      </c>
      <c r="E32" s="936"/>
    </row>
  </sheetData>
  <mergeCells count="8">
    <mergeCell ref="A32:B32"/>
    <mergeCell ref="D32:E32"/>
    <mergeCell ref="D3:E3"/>
    <mergeCell ref="A3:B3"/>
    <mergeCell ref="A18:B18"/>
    <mergeCell ref="D18:E18"/>
    <mergeCell ref="A17:B17"/>
    <mergeCell ref="D17:E17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7"/>
  <dimension ref="A2:G50"/>
  <sheetViews>
    <sheetView showGridLines="0" zoomScale="90" zoomScaleNormal="90" workbookViewId="0">
      <selection activeCell="N13" sqref="N13"/>
    </sheetView>
  </sheetViews>
  <sheetFormatPr defaultColWidth="9.140625" defaultRowHeight="13.5" x14ac:dyDescent="0.25"/>
  <cols>
    <col min="1" max="1" width="50.42578125" style="34" bestFit="1" customWidth="1"/>
    <col min="2" max="7" width="9" style="34" customWidth="1"/>
    <col min="8" max="16384" width="9.140625" style="34"/>
  </cols>
  <sheetData>
    <row r="2" spans="1:7" ht="27.6" customHeight="1" thickBot="1" x14ac:dyDescent="0.3">
      <c r="A2" s="1015" t="s">
        <v>1330</v>
      </c>
      <c r="B2" s="1015"/>
      <c r="C2" s="1015"/>
      <c r="D2" s="1015"/>
      <c r="E2" s="1015"/>
      <c r="F2" s="1015"/>
      <c r="G2" s="1015"/>
    </row>
    <row r="3" spans="1:7" ht="14.25" thickBot="1" x14ac:dyDescent="0.3">
      <c r="A3" s="529"/>
      <c r="B3" s="845">
        <v>2013</v>
      </c>
      <c r="C3" s="845">
        <v>2014</v>
      </c>
      <c r="D3" s="845">
        <v>2015</v>
      </c>
      <c r="E3" s="845">
        <v>2016</v>
      </c>
      <c r="F3" s="505">
        <v>2017</v>
      </c>
      <c r="G3" s="505">
        <v>2018</v>
      </c>
    </row>
    <row r="4" spans="1:7" x14ac:dyDescent="0.25">
      <c r="A4" s="1016" t="s">
        <v>1331</v>
      </c>
      <c r="B4" s="1016"/>
      <c r="C4" s="1016"/>
      <c r="D4" s="1016"/>
      <c r="E4" s="1016"/>
      <c r="F4" s="1016"/>
      <c r="G4" s="1016"/>
    </row>
    <row r="5" spans="1:7" x14ac:dyDescent="0.25">
      <c r="A5" s="433" t="s">
        <v>1332</v>
      </c>
      <c r="B5" s="129"/>
      <c r="C5" s="187">
        <v>5.9</v>
      </c>
      <c r="D5" s="187">
        <v>60.1</v>
      </c>
      <c r="E5" s="187">
        <v>104.5</v>
      </c>
      <c r="F5" s="187">
        <v>183.6</v>
      </c>
      <c r="G5" s="187">
        <v>268.7</v>
      </c>
    </row>
    <row r="6" spans="1:7" ht="14.25" thickBot="1" x14ac:dyDescent="0.3">
      <c r="A6" s="529" t="s">
        <v>1333</v>
      </c>
      <c r="B6" s="497"/>
      <c r="C6" s="497"/>
      <c r="D6" s="497"/>
      <c r="E6" s="497"/>
      <c r="F6" s="508">
        <v>29.3</v>
      </c>
      <c r="G6" s="508">
        <v>58.6</v>
      </c>
    </row>
    <row r="7" spans="1:7" ht="14.25" thickBot="1" x14ac:dyDescent="0.3">
      <c r="A7" s="529" t="s">
        <v>51</v>
      </c>
      <c r="B7" s="497"/>
      <c r="C7" s="508">
        <f t="shared" ref="C7:E7" si="0">C5+C6</f>
        <v>5.9</v>
      </c>
      <c r="D7" s="508">
        <f t="shared" si="0"/>
        <v>60.1</v>
      </c>
      <c r="E7" s="508">
        <f t="shared" si="0"/>
        <v>104.5</v>
      </c>
      <c r="F7" s="508">
        <f>F5+F6</f>
        <v>212.9</v>
      </c>
      <c r="G7" s="508">
        <f>G5+G6</f>
        <v>327.3</v>
      </c>
    </row>
    <row r="8" spans="1:7" ht="14.25" thickBot="1" x14ac:dyDescent="0.3">
      <c r="A8" s="1017" t="s">
        <v>1334</v>
      </c>
      <c r="B8" s="1017"/>
      <c r="C8" s="1017"/>
      <c r="D8" s="1017"/>
      <c r="E8" s="1017"/>
      <c r="F8" s="1017"/>
      <c r="G8" s="1017"/>
    </row>
    <row r="9" spans="1:7" x14ac:dyDescent="0.25">
      <c r="A9" s="433" t="s">
        <v>1335</v>
      </c>
      <c r="B9" s="129"/>
      <c r="C9" s="187">
        <v>-9.1999999999999993</v>
      </c>
      <c r="D9" s="187">
        <v>-9.3000000000000007</v>
      </c>
      <c r="E9" s="187">
        <v>-9.5</v>
      </c>
      <c r="F9" s="187">
        <v>-9.6</v>
      </c>
      <c r="G9" s="187">
        <v>-9.6999999999999993</v>
      </c>
    </row>
    <row r="10" spans="1:7" x14ac:dyDescent="0.25">
      <c r="A10" s="433" t="s">
        <v>1336</v>
      </c>
      <c r="B10" s="129"/>
      <c r="C10" s="129"/>
      <c r="D10" s="187">
        <v>-9.1</v>
      </c>
      <c r="E10" s="187">
        <v>-22.4</v>
      </c>
      <c r="F10" s="187">
        <v>-22.8</v>
      </c>
      <c r="G10" s="187">
        <v>-23.3</v>
      </c>
    </row>
    <row r="11" spans="1:7" x14ac:dyDescent="0.25">
      <c r="A11" s="433" t="s">
        <v>1337</v>
      </c>
      <c r="B11" s="129"/>
      <c r="C11" s="129"/>
      <c r="D11" s="129"/>
      <c r="E11" s="187">
        <v>-7.9</v>
      </c>
      <c r="F11" s="187">
        <v>-8.6999999999999993</v>
      </c>
      <c r="G11" s="187">
        <v>-9.6</v>
      </c>
    </row>
    <row r="12" spans="1:7" x14ac:dyDescent="0.25">
      <c r="A12" s="433" t="s">
        <v>1338</v>
      </c>
      <c r="B12" s="129"/>
      <c r="C12" s="129"/>
      <c r="D12" s="129"/>
      <c r="E12" s="187">
        <v>-2.9</v>
      </c>
      <c r="F12" s="187">
        <v>-3.2</v>
      </c>
      <c r="G12" s="187">
        <v>-3.5</v>
      </c>
    </row>
    <row r="13" spans="1:7" x14ac:dyDescent="0.25">
      <c r="A13" s="433" t="s">
        <v>1339</v>
      </c>
      <c r="B13" s="129"/>
      <c r="C13" s="129"/>
      <c r="D13" s="129"/>
      <c r="E13" s="129"/>
      <c r="F13" s="187">
        <v>-113.6</v>
      </c>
      <c r="G13" s="187">
        <v>-116</v>
      </c>
    </row>
    <row r="14" spans="1:7" x14ac:dyDescent="0.25">
      <c r="A14" s="433" t="s">
        <v>1340</v>
      </c>
      <c r="B14" s="129"/>
      <c r="C14" s="129"/>
      <c r="D14" s="129"/>
      <c r="E14" s="129"/>
      <c r="F14" s="129"/>
      <c r="G14" s="187">
        <v>-81.5</v>
      </c>
    </row>
    <row r="15" spans="1:7" ht="14.25" thickBot="1" x14ac:dyDescent="0.3">
      <c r="A15" s="529" t="s">
        <v>1341</v>
      </c>
      <c r="B15" s="497"/>
      <c r="C15" s="497"/>
      <c r="D15" s="497"/>
      <c r="E15" s="497"/>
      <c r="F15" s="497"/>
      <c r="G15" s="508">
        <v>-50.2</v>
      </c>
    </row>
    <row r="16" spans="1:7" ht="14.25" thickBot="1" x14ac:dyDescent="0.3">
      <c r="A16" s="529" t="s">
        <v>51</v>
      </c>
      <c r="B16" s="497"/>
      <c r="C16" s="508">
        <f>SUM(C9:C15)</f>
        <v>-9.1999999999999993</v>
      </c>
      <c r="D16" s="508">
        <f t="shared" ref="D16:G16" si="1">SUM(D9:D15)</f>
        <v>-18.399999999999999</v>
      </c>
      <c r="E16" s="508">
        <f t="shared" si="1"/>
        <v>-42.699999999999996</v>
      </c>
      <c r="F16" s="508">
        <f t="shared" si="1"/>
        <v>-157.89999999999998</v>
      </c>
      <c r="G16" s="508">
        <f t="shared" si="1"/>
        <v>-293.8</v>
      </c>
    </row>
    <row r="17" spans="1:7" x14ac:dyDescent="0.25">
      <c r="A17" s="1016" t="s">
        <v>1342</v>
      </c>
      <c r="B17" s="1016"/>
      <c r="C17" s="1016"/>
      <c r="D17" s="1016"/>
      <c r="E17" s="1016"/>
      <c r="F17" s="1016"/>
      <c r="G17" s="1016"/>
    </row>
    <row r="18" spans="1:7" x14ac:dyDescent="0.25">
      <c r="A18" s="433" t="s">
        <v>1343</v>
      </c>
      <c r="B18" s="187">
        <v>103.6</v>
      </c>
      <c r="C18" s="187">
        <v>110.8</v>
      </c>
      <c r="D18" s="187">
        <v>119.8</v>
      </c>
      <c r="E18" s="187">
        <v>128.82845782863834</v>
      </c>
      <c r="F18" s="187">
        <v>138.53732509603711</v>
      </c>
      <c r="G18" s="187">
        <v>148.97787933077777</v>
      </c>
    </row>
    <row r="19" spans="1:7" ht="14.25" thickBot="1" x14ac:dyDescent="0.3">
      <c r="A19" s="529" t="s">
        <v>1344</v>
      </c>
      <c r="B19" s="508"/>
      <c r="C19" s="508"/>
      <c r="D19" s="508"/>
      <c r="E19" s="508"/>
      <c r="F19" s="508">
        <v>67.2</v>
      </c>
      <c r="G19" s="508">
        <v>70.5</v>
      </c>
    </row>
    <row r="20" spans="1:7" ht="14.25" thickBot="1" x14ac:dyDescent="0.3">
      <c r="A20" s="529" t="s">
        <v>51</v>
      </c>
      <c r="B20" s="508">
        <f>SUM(B18:B19)</f>
        <v>103.6</v>
      </c>
      <c r="C20" s="508">
        <f t="shared" ref="C20:G20" si="2">SUM(C18:C19)</f>
        <v>110.8</v>
      </c>
      <c r="D20" s="508">
        <f t="shared" si="2"/>
        <v>119.8</v>
      </c>
      <c r="E20" s="508">
        <f t="shared" si="2"/>
        <v>128.82845782863834</v>
      </c>
      <c r="F20" s="508">
        <f t="shared" si="2"/>
        <v>205.73732509603713</v>
      </c>
      <c r="G20" s="508">
        <f t="shared" si="2"/>
        <v>219.47787933077777</v>
      </c>
    </row>
    <row r="21" spans="1:7" ht="14.25" thickBot="1" x14ac:dyDescent="0.3">
      <c r="A21" s="1017" t="s">
        <v>1345</v>
      </c>
      <c r="B21" s="1017"/>
      <c r="C21" s="1017"/>
      <c r="D21" s="1017"/>
      <c r="E21" s="1017"/>
      <c r="F21" s="1017"/>
      <c r="G21" s="1017"/>
    </row>
    <row r="22" spans="1:7" ht="14.25" thickBot="1" x14ac:dyDescent="0.3">
      <c r="A22" s="846" t="s">
        <v>51</v>
      </c>
      <c r="B22" s="508">
        <f>B20+B16+B7</f>
        <v>103.6</v>
      </c>
      <c r="C22" s="508">
        <f t="shared" ref="C22:G22" si="3">C20+C16+C7</f>
        <v>107.5</v>
      </c>
      <c r="D22" s="508">
        <f t="shared" si="3"/>
        <v>161.5</v>
      </c>
      <c r="E22" s="508">
        <f t="shared" si="3"/>
        <v>190.62845782863835</v>
      </c>
      <c r="F22" s="508">
        <f t="shared" si="3"/>
        <v>260.73732509603713</v>
      </c>
      <c r="G22" s="508">
        <f t="shared" si="3"/>
        <v>252.97787933077777</v>
      </c>
    </row>
    <row r="23" spans="1:7" ht="14.25" thickBot="1" x14ac:dyDescent="0.3">
      <c r="A23" s="846" t="s">
        <v>1346</v>
      </c>
      <c r="B23" s="508">
        <f>B22</f>
        <v>103.6</v>
      </c>
      <c r="C23" s="508">
        <f>B23+C22</f>
        <v>211.1</v>
      </c>
      <c r="D23" s="508">
        <f t="shared" ref="D23:G23" si="4">C23+D22</f>
        <v>372.6</v>
      </c>
      <c r="E23" s="508">
        <f t="shared" si="4"/>
        <v>563.2284578286384</v>
      </c>
      <c r="F23" s="508">
        <f t="shared" si="4"/>
        <v>823.96578292467552</v>
      </c>
      <c r="G23" s="508">
        <f t="shared" si="4"/>
        <v>1076.9436622554533</v>
      </c>
    </row>
    <row r="24" spans="1:7" x14ac:dyDescent="0.25">
      <c r="A24" s="946" t="s">
        <v>1347</v>
      </c>
      <c r="B24" s="946"/>
      <c r="C24" s="946"/>
      <c r="D24" s="946"/>
      <c r="E24" s="946"/>
      <c r="F24" s="946"/>
      <c r="G24" s="946"/>
    </row>
    <row r="25" spans="1:7" x14ac:dyDescent="0.25">
      <c r="A25" s="105"/>
      <c r="B25" s="105"/>
      <c r="C25" s="105"/>
      <c r="D25" s="105"/>
      <c r="E25" s="105"/>
      <c r="F25" s="105"/>
      <c r="G25" s="105"/>
    </row>
    <row r="28" spans="1:7" ht="14.25" thickBot="1" x14ac:dyDescent="0.3">
      <c r="A28" s="1015" t="s">
        <v>1574</v>
      </c>
      <c r="B28" s="1015"/>
      <c r="C28" s="1015"/>
      <c r="D28" s="1015"/>
      <c r="E28" s="1015"/>
      <c r="F28" s="1015"/>
      <c r="G28" s="1015"/>
    </row>
    <row r="29" spans="1:7" ht="14.25" thickBot="1" x14ac:dyDescent="0.3">
      <c r="A29" s="529"/>
      <c r="B29" s="845">
        <v>2013</v>
      </c>
      <c r="C29" s="845">
        <v>2014</v>
      </c>
      <c r="D29" s="845">
        <v>2015</v>
      </c>
      <c r="E29" s="845">
        <v>2016</v>
      </c>
      <c r="F29" s="505">
        <v>2017</v>
      </c>
      <c r="G29" s="505">
        <v>2018</v>
      </c>
    </row>
    <row r="30" spans="1:7" x14ac:dyDescent="0.25">
      <c r="A30" s="1016" t="s">
        <v>1569</v>
      </c>
      <c r="B30" s="1016"/>
      <c r="C30" s="1016"/>
      <c r="D30" s="1016"/>
      <c r="E30" s="1016"/>
      <c r="F30" s="1016"/>
      <c r="G30" s="1016"/>
    </row>
    <row r="31" spans="1:7" x14ac:dyDescent="0.25">
      <c r="A31" s="433" t="s">
        <v>1557</v>
      </c>
      <c r="B31" s="129"/>
      <c r="C31" s="187">
        <v>5.9</v>
      </c>
      <c r="D31" s="187">
        <v>60.1</v>
      </c>
      <c r="E31" s="187">
        <v>104.5</v>
      </c>
      <c r="F31" s="187">
        <v>183.6</v>
      </c>
      <c r="G31" s="187">
        <v>268.7</v>
      </c>
    </row>
    <row r="32" spans="1:7" ht="14.25" thickBot="1" x14ac:dyDescent="0.3">
      <c r="A32" s="529" t="s">
        <v>1558</v>
      </c>
      <c r="B32" s="497"/>
      <c r="C32" s="497"/>
      <c r="D32" s="497"/>
      <c r="E32" s="497"/>
      <c r="F32" s="508">
        <v>29.3</v>
      </c>
      <c r="G32" s="508">
        <v>58.6</v>
      </c>
    </row>
    <row r="33" spans="1:7" ht="14.25" thickBot="1" x14ac:dyDescent="0.3">
      <c r="A33" s="529" t="s">
        <v>339</v>
      </c>
      <c r="B33" s="497"/>
      <c r="C33" s="508">
        <f t="shared" ref="C33:E33" si="5">C31+C32</f>
        <v>5.9</v>
      </c>
      <c r="D33" s="508">
        <f t="shared" si="5"/>
        <v>60.1</v>
      </c>
      <c r="E33" s="508">
        <f t="shared" si="5"/>
        <v>104.5</v>
      </c>
      <c r="F33" s="508">
        <f>F31+F32</f>
        <v>212.9</v>
      </c>
      <c r="G33" s="508">
        <f>G31+G32</f>
        <v>327.3</v>
      </c>
    </row>
    <row r="34" spans="1:7" ht="14.25" thickBot="1" x14ac:dyDescent="0.3">
      <c r="A34" s="1017" t="s">
        <v>1570</v>
      </c>
      <c r="B34" s="1017"/>
      <c r="C34" s="1017"/>
      <c r="D34" s="1017"/>
      <c r="E34" s="1017"/>
      <c r="F34" s="1017"/>
      <c r="G34" s="1017"/>
    </row>
    <row r="35" spans="1:7" x14ac:dyDescent="0.25">
      <c r="A35" s="433" t="s">
        <v>1565</v>
      </c>
      <c r="B35" s="129"/>
      <c r="C35" s="187">
        <v>-9.1999999999999993</v>
      </c>
      <c r="D35" s="187">
        <v>-9.3000000000000007</v>
      </c>
      <c r="E35" s="187">
        <v>-9.5</v>
      </c>
      <c r="F35" s="187">
        <v>-9.6</v>
      </c>
      <c r="G35" s="187">
        <v>-9.6999999999999993</v>
      </c>
    </row>
    <row r="36" spans="1:7" x14ac:dyDescent="0.25">
      <c r="A36" s="433" t="s">
        <v>1559</v>
      </c>
      <c r="B36" s="129"/>
      <c r="C36" s="129"/>
      <c r="D36" s="187">
        <v>-9.1</v>
      </c>
      <c r="E36" s="187">
        <v>-22.4</v>
      </c>
      <c r="F36" s="187">
        <v>-22.8</v>
      </c>
      <c r="G36" s="187">
        <v>-23.3</v>
      </c>
    </row>
    <row r="37" spans="1:7" x14ac:dyDescent="0.25">
      <c r="A37" s="433" t="s">
        <v>1560</v>
      </c>
      <c r="B37" s="129"/>
      <c r="C37" s="129"/>
      <c r="D37" s="129"/>
      <c r="E37" s="187">
        <v>-7.9</v>
      </c>
      <c r="F37" s="187">
        <v>-8.6999999999999993</v>
      </c>
      <c r="G37" s="187">
        <v>-9.6</v>
      </c>
    </row>
    <row r="38" spans="1:7" x14ac:dyDescent="0.25">
      <c r="A38" s="433" t="s">
        <v>1561</v>
      </c>
      <c r="B38" s="129"/>
      <c r="C38" s="129"/>
      <c r="D38" s="129"/>
      <c r="E38" s="187">
        <v>-2.9</v>
      </c>
      <c r="F38" s="187">
        <v>-3.2</v>
      </c>
      <c r="G38" s="187">
        <v>-3.5</v>
      </c>
    </row>
    <row r="39" spans="1:7" x14ac:dyDescent="0.25">
      <c r="A39" s="433" t="s">
        <v>1562</v>
      </c>
      <c r="B39" s="129"/>
      <c r="C39" s="129"/>
      <c r="D39" s="129"/>
      <c r="E39" s="129"/>
      <c r="F39" s="187">
        <v>-113.6</v>
      </c>
      <c r="G39" s="187">
        <v>-116</v>
      </c>
    </row>
    <row r="40" spans="1:7" x14ac:dyDescent="0.25">
      <c r="A40" s="433" t="s">
        <v>1563</v>
      </c>
      <c r="B40" s="129"/>
      <c r="C40" s="129"/>
      <c r="D40" s="129"/>
      <c r="E40" s="129"/>
      <c r="F40" s="129"/>
      <c r="G40" s="187">
        <v>-81.5</v>
      </c>
    </row>
    <row r="41" spans="1:7" ht="14.25" thickBot="1" x14ac:dyDescent="0.3">
      <c r="A41" s="529" t="s">
        <v>1564</v>
      </c>
      <c r="B41" s="497"/>
      <c r="C41" s="497"/>
      <c r="D41" s="497"/>
      <c r="E41" s="497"/>
      <c r="F41" s="497"/>
      <c r="G41" s="508">
        <v>-50.2</v>
      </c>
    </row>
    <row r="42" spans="1:7" ht="14.25" thickBot="1" x14ac:dyDescent="0.3">
      <c r="A42" s="529" t="s">
        <v>339</v>
      </c>
      <c r="B42" s="497"/>
      <c r="C42" s="508">
        <f>SUM(C35:C41)</f>
        <v>-9.1999999999999993</v>
      </c>
      <c r="D42" s="508">
        <f t="shared" ref="D42:G42" si="6">SUM(D35:D41)</f>
        <v>-18.399999999999999</v>
      </c>
      <c r="E42" s="508">
        <f t="shared" si="6"/>
        <v>-42.699999999999996</v>
      </c>
      <c r="F42" s="508">
        <f t="shared" si="6"/>
        <v>-157.89999999999998</v>
      </c>
      <c r="G42" s="508">
        <f t="shared" si="6"/>
        <v>-293.8</v>
      </c>
    </row>
    <row r="43" spans="1:7" x14ac:dyDescent="0.25">
      <c r="A43" s="1016" t="s">
        <v>1571</v>
      </c>
      <c r="B43" s="1016"/>
      <c r="C43" s="1016"/>
      <c r="D43" s="1016"/>
      <c r="E43" s="1016"/>
      <c r="F43" s="1016"/>
      <c r="G43" s="1016"/>
    </row>
    <row r="44" spans="1:7" x14ac:dyDescent="0.25">
      <c r="A44" s="433" t="s">
        <v>1566</v>
      </c>
      <c r="B44" s="187">
        <v>103.6</v>
      </c>
      <c r="C44" s="187">
        <v>110.8</v>
      </c>
      <c r="D44" s="187">
        <v>119.8</v>
      </c>
      <c r="E44" s="187">
        <v>128.82845782863834</v>
      </c>
      <c r="F44" s="187">
        <v>138.53732509603711</v>
      </c>
      <c r="G44" s="187">
        <v>148.97787933077777</v>
      </c>
    </row>
    <row r="45" spans="1:7" ht="14.25" thickBot="1" x14ac:dyDescent="0.3">
      <c r="A45" s="529" t="s">
        <v>1567</v>
      </c>
      <c r="B45" s="508"/>
      <c r="C45" s="508"/>
      <c r="D45" s="508"/>
      <c r="E45" s="508"/>
      <c r="F45" s="508">
        <v>67.2</v>
      </c>
      <c r="G45" s="508">
        <v>70.5</v>
      </c>
    </row>
    <row r="46" spans="1:7" ht="14.25" thickBot="1" x14ac:dyDescent="0.3">
      <c r="A46" s="529" t="s">
        <v>339</v>
      </c>
      <c r="B46" s="508">
        <f>SUM(B44:B45)</f>
        <v>103.6</v>
      </c>
      <c r="C46" s="508">
        <f t="shared" ref="C46:G46" si="7">SUM(C44:C45)</f>
        <v>110.8</v>
      </c>
      <c r="D46" s="508">
        <f t="shared" si="7"/>
        <v>119.8</v>
      </c>
      <c r="E46" s="508">
        <f t="shared" si="7"/>
        <v>128.82845782863834</v>
      </c>
      <c r="F46" s="508">
        <f t="shared" si="7"/>
        <v>205.73732509603713</v>
      </c>
      <c r="G46" s="508">
        <f t="shared" si="7"/>
        <v>219.47787933077777</v>
      </c>
    </row>
    <row r="47" spans="1:7" ht="14.25" thickBot="1" x14ac:dyDescent="0.3">
      <c r="A47" s="1017" t="s">
        <v>1572</v>
      </c>
      <c r="B47" s="1017"/>
      <c r="C47" s="1017"/>
      <c r="D47" s="1017"/>
      <c r="E47" s="1017"/>
      <c r="F47" s="1017"/>
      <c r="G47" s="1017"/>
    </row>
    <row r="48" spans="1:7" ht="14.25" thickBot="1" x14ac:dyDescent="0.3">
      <c r="A48" s="846" t="s">
        <v>339</v>
      </c>
      <c r="B48" s="508">
        <f>B46+B42+B33</f>
        <v>103.6</v>
      </c>
      <c r="C48" s="508">
        <f t="shared" ref="C48:G48" si="8">C46+C42+C33</f>
        <v>107.5</v>
      </c>
      <c r="D48" s="508">
        <f t="shared" si="8"/>
        <v>161.5</v>
      </c>
      <c r="E48" s="508">
        <f t="shared" si="8"/>
        <v>190.62845782863835</v>
      </c>
      <c r="F48" s="508">
        <f t="shared" si="8"/>
        <v>260.73732509603713</v>
      </c>
      <c r="G48" s="508">
        <f t="shared" si="8"/>
        <v>252.97787933077777</v>
      </c>
    </row>
    <row r="49" spans="1:7" ht="14.25" thickBot="1" x14ac:dyDescent="0.3">
      <c r="A49" s="846" t="s">
        <v>1568</v>
      </c>
      <c r="B49" s="508">
        <f>B48</f>
        <v>103.6</v>
      </c>
      <c r="C49" s="508">
        <f>B49+C48</f>
        <v>211.1</v>
      </c>
      <c r="D49" s="508">
        <f t="shared" ref="D49" si="9">C49+D48</f>
        <v>372.6</v>
      </c>
      <c r="E49" s="508">
        <f t="shared" ref="E49" si="10">D49+E48</f>
        <v>563.2284578286384</v>
      </c>
      <c r="F49" s="508">
        <f t="shared" ref="F49" si="11">E49+F48</f>
        <v>823.96578292467552</v>
      </c>
      <c r="G49" s="508">
        <f t="shared" ref="G49" si="12">F49+G48</f>
        <v>1076.9436622554533</v>
      </c>
    </row>
    <row r="50" spans="1:7" x14ac:dyDescent="0.25">
      <c r="A50" s="946" t="s">
        <v>1573</v>
      </c>
      <c r="B50" s="946"/>
      <c r="C50" s="946"/>
      <c r="D50" s="946"/>
      <c r="E50" s="946"/>
      <c r="F50" s="946"/>
      <c r="G50" s="946"/>
    </row>
  </sheetData>
  <mergeCells count="12">
    <mergeCell ref="A50:G50"/>
    <mergeCell ref="A24:G24"/>
    <mergeCell ref="A2:G2"/>
    <mergeCell ref="A4:G4"/>
    <mergeCell ref="A8:G8"/>
    <mergeCell ref="A17:G17"/>
    <mergeCell ref="A21:G21"/>
    <mergeCell ref="A28:G28"/>
    <mergeCell ref="A30:G30"/>
    <mergeCell ref="A34:G34"/>
    <mergeCell ref="A43:G43"/>
    <mergeCell ref="A47:G47"/>
  </mergeCell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5"/>
  <dimension ref="B2:Z54"/>
  <sheetViews>
    <sheetView showGridLines="0" zoomScale="90" zoomScaleNormal="90" workbookViewId="0"/>
  </sheetViews>
  <sheetFormatPr defaultColWidth="9.140625" defaultRowHeight="13.5" x14ac:dyDescent="0.25"/>
  <cols>
    <col min="1" max="1" width="18.140625" style="268" customWidth="1"/>
    <col min="2" max="2" width="20.7109375" style="268" customWidth="1"/>
    <col min="3" max="14" width="9.140625" style="268"/>
    <col min="15" max="15" width="20.7109375" style="268" customWidth="1"/>
    <col min="16" max="16384" width="9.140625" style="268"/>
  </cols>
  <sheetData>
    <row r="2" spans="2:26" ht="14.25" thickBot="1" x14ac:dyDescent="0.3">
      <c r="B2" s="1019" t="s">
        <v>1300</v>
      </c>
      <c r="C2" s="1019"/>
      <c r="D2" s="1019"/>
      <c r="E2" s="1019"/>
      <c r="F2" s="1019"/>
      <c r="G2" s="1019"/>
      <c r="H2" s="1019"/>
      <c r="I2" s="1019"/>
      <c r="J2" s="1019"/>
      <c r="K2" s="1019"/>
      <c r="L2" s="1019"/>
      <c r="M2" s="813"/>
      <c r="O2" s="970" t="s">
        <v>1302</v>
      </c>
      <c r="P2" s="970"/>
      <c r="Q2" s="970"/>
      <c r="R2" s="970"/>
      <c r="S2" s="970"/>
      <c r="T2" s="970"/>
      <c r="U2" s="970"/>
      <c r="V2" s="970"/>
      <c r="W2" s="970"/>
      <c r="X2" s="970"/>
      <c r="Y2" s="970"/>
      <c r="Z2" s="657"/>
    </row>
    <row r="20" spans="2:26" x14ac:dyDescent="0.25">
      <c r="B20" s="1018" t="s">
        <v>778</v>
      </c>
      <c r="C20" s="1018"/>
      <c r="D20" s="1018"/>
      <c r="E20" s="1018"/>
      <c r="F20" s="1018"/>
      <c r="G20" s="1018"/>
      <c r="H20" s="1018"/>
      <c r="I20" s="1018"/>
      <c r="J20" s="1018"/>
      <c r="K20" s="1018"/>
      <c r="L20" s="1018"/>
      <c r="M20" s="656"/>
      <c r="O20" s="1018" t="s">
        <v>781</v>
      </c>
      <c r="P20" s="1018"/>
      <c r="Q20" s="1018"/>
      <c r="R20" s="1018"/>
      <c r="S20" s="1018"/>
      <c r="T20" s="1018"/>
      <c r="U20" s="1018"/>
      <c r="V20" s="1018"/>
      <c r="W20" s="1018"/>
      <c r="X20" s="1018"/>
      <c r="Y20" s="1018"/>
    </row>
    <row r="21" spans="2:26" x14ac:dyDescent="0.25">
      <c r="B21" s="269"/>
      <c r="C21" s="276">
        <v>2007</v>
      </c>
      <c r="D21" s="276">
        <v>2008</v>
      </c>
      <c r="E21" s="276">
        <v>2009</v>
      </c>
      <c r="F21" s="276">
        <v>2010</v>
      </c>
      <c r="G21" s="276">
        <v>2011</v>
      </c>
      <c r="H21" s="276">
        <v>2012</v>
      </c>
      <c r="I21" s="276">
        <v>2013</v>
      </c>
      <c r="J21" s="276">
        <v>2014</v>
      </c>
      <c r="K21" s="276">
        <v>2015</v>
      </c>
      <c r="L21" s="276">
        <v>2016</v>
      </c>
      <c r="M21" s="276">
        <v>2017</v>
      </c>
      <c r="O21" s="269"/>
      <c r="P21" s="270">
        <v>2007</v>
      </c>
      <c r="Q21" s="270">
        <v>2008</v>
      </c>
      <c r="R21" s="270">
        <v>2009</v>
      </c>
      <c r="S21" s="270">
        <v>2010</v>
      </c>
      <c r="T21" s="270">
        <v>2011</v>
      </c>
      <c r="U21" s="270">
        <v>2012</v>
      </c>
      <c r="V21" s="270">
        <v>2013</v>
      </c>
      <c r="W21" s="270">
        <v>2014</v>
      </c>
      <c r="X21" s="270">
        <v>2015</v>
      </c>
      <c r="Y21" s="270">
        <v>2016</v>
      </c>
      <c r="Z21" s="276">
        <v>2017</v>
      </c>
    </row>
    <row r="22" spans="2:26" x14ac:dyDescent="0.25">
      <c r="B22" s="268" t="s">
        <v>738</v>
      </c>
      <c r="C22" s="271">
        <v>34.4</v>
      </c>
      <c r="D22" s="271">
        <v>34.5</v>
      </c>
      <c r="E22" s="271">
        <v>36.299999999999997</v>
      </c>
      <c r="F22" s="271">
        <v>34.700000000000003</v>
      </c>
      <c r="G22" s="271">
        <v>36.5</v>
      </c>
      <c r="H22" s="271">
        <v>36.299999999999997</v>
      </c>
      <c r="I22" s="271">
        <v>38.700000000000003</v>
      </c>
      <c r="J22" s="271">
        <v>39.299999999999997</v>
      </c>
      <c r="K22" s="271">
        <v>42.5</v>
      </c>
      <c r="L22" s="271">
        <v>39.299999999999997</v>
      </c>
      <c r="M22" s="658">
        <v>39.4</v>
      </c>
      <c r="O22" s="268" t="s">
        <v>738</v>
      </c>
      <c r="P22" s="271">
        <v>29</v>
      </c>
      <c r="Q22" s="271">
        <v>28.9</v>
      </c>
      <c r="R22" s="271">
        <v>28.8</v>
      </c>
      <c r="S22" s="271">
        <v>28</v>
      </c>
      <c r="T22" s="271">
        <v>28.5</v>
      </c>
      <c r="U22" s="271">
        <v>28.2</v>
      </c>
      <c r="V22" s="271">
        <v>30.1</v>
      </c>
      <c r="W22" s="271">
        <v>31</v>
      </c>
      <c r="X22" s="271">
        <v>32.1</v>
      </c>
      <c r="Y22" s="271">
        <v>32.299999999999997</v>
      </c>
      <c r="Z22" s="658">
        <v>32.803149988765092</v>
      </c>
    </row>
    <row r="23" spans="2:26" x14ac:dyDescent="0.25">
      <c r="B23" s="268" t="s">
        <v>737</v>
      </c>
      <c r="C23" s="272">
        <v>44.7</v>
      </c>
      <c r="D23" s="272">
        <v>44.5</v>
      </c>
      <c r="E23" s="272">
        <v>44.5</v>
      </c>
      <c r="F23" s="272">
        <v>44.4</v>
      </c>
      <c r="G23" s="272">
        <v>45</v>
      </c>
      <c r="H23" s="272">
        <v>46.1</v>
      </c>
      <c r="I23" s="272">
        <v>46.8</v>
      </c>
      <c r="J23" s="272">
        <v>46.7</v>
      </c>
      <c r="K23" s="272">
        <v>46.3</v>
      </c>
      <c r="L23" s="289">
        <v>46.1</v>
      </c>
      <c r="M23" s="289">
        <v>46.2</v>
      </c>
      <c r="O23" s="268" t="s">
        <v>774</v>
      </c>
      <c r="P23" s="272">
        <v>39.700000000000003</v>
      </c>
      <c r="Q23" s="272">
        <v>39.299999999999997</v>
      </c>
      <c r="R23" s="272">
        <v>38.900000000000006</v>
      </c>
      <c r="S23" s="272">
        <v>38.9</v>
      </c>
      <c r="T23" s="272">
        <v>39.4</v>
      </c>
      <c r="U23" s="272">
        <v>40.400000000000006</v>
      </c>
      <c r="V23" s="272">
        <v>41.1</v>
      </c>
      <c r="W23" s="272">
        <v>41</v>
      </c>
      <c r="X23" s="272">
        <v>40.799999999999997</v>
      </c>
      <c r="Y23" s="289">
        <v>40.900000000000006</v>
      </c>
      <c r="Z23" s="289">
        <v>41.2</v>
      </c>
    </row>
    <row r="24" spans="2:26" x14ac:dyDescent="0.25">
      <c r="B24" s="268" t="s">
        <v>739</v>
      </c>
      <c r="C24" s="271">
        <f>AVERAGE(C25:C27)</f>
        <v>41.966666666666661</v>
      </c>
      <c r="D24" s="271">
        <f t="shared" ref="D24:M24" si="0">AVERAGE(D25:D27)</f>
        <v>41.433333333333337</v>
      </c>
      <c r="E24" s="271">
        <f t="shared" si="0"/>
        <v>40.766666666666666</v>
      </c>
      <c r="F24" s="271">
        <f t="shared" si="0"/>
        <v>40.866666666666667</v>
      </c>
      <c r="G24" s="271">
        <f t="shared" si="0"/>
        <v>41.133333333333333</v>
      </c>
      <c r="H24" s="271">
        <f t="shared" si="0"/>
        <v>41.9</v>
      </c>
      <c r="I24" s="271">
        <f t="shared" si="0"/>
        <v>42.2</v>
      </c>
      <c r="J24" s="271">
        <f t="shared" si="0"/>
        <v>41.9</v>
      </c>
      <c r="K24" s="271">
        <f t="shared" si="0"/>
        <v>42.733333333333327</v>
      </c>
      <c r="L24" s="271">
        <f t="shared" si="0"/>
        <v>41.300000000000004</v>
      </c>
      <c r="M24" s="271">
        <f t="shared" si="0"/>
        <v>41.5</v>
      </c>
      <c r="O24" s="268" t="s">
        <v>739</v>
      </c>
      <c r="P24" s="271">
        <f>AVERAGE(P25:P27)</f>
        <v>37.766666666666666</v>
      </c>
      <c r="Q24" s="271">
        <f t="shared" ref="Q24:Z24" si="1">AVERAGE(Q25:Q27)</f>
        <v>37.233333333333341</v>
      </c>
      <c r="R24" s="271">
        <f t="shared" si="1"/>
        <v>36.633333333333333</v>
      </c>
      <c r="S24" s="271">
        <f t="shared" si="1"/>
        <v>36.166666666666664</v>
      </c>
      <c r="T24" s="271">
        <f t="shared" si="1"/>
        <v>36.5</v>
      </c>
      <c r="U24" s="271">
        <f t="shared" si="1"/>
        <v>37.6</v>
      </c>
      <c r="V24" s="271">
        <f t="shared" si="1"/>
        <v>37.900000000000006</v>
      </c>
      <c r="W24" s="271">
        <f t="shared" si="1"/>
        <v>37.56666666666667</v>
      </c>
      <c r="X24" s="271">
        <f t="shared" si="1"/>
        <v>37.799999999999997</v>
      </c>
      <c r="Y24" s="289">
        <f t="shared" si="1"/>
        <v>38.233333333333334</v>
      </c>
      <c r="Z24" s="289">
        <f t="shared" si="1"/>
        <v>38.200000000000003</v>
      </c>
    </row>
    <row r="25" spans="2:26" x14ac:dyDescent="0.25">
      <c r="B25" s="273" t="s">
        <v>775</v>
      </c>
      <c r="C25" s="271">
        <v>39.700000000000003</v>
      </c>
      <c r="D25" s="271">
        <v>38.700000000000003</v>
      </c>
      <c r="E25" s="271">
        <v>38.700000000000003</v>
      </c>
      <c r="F25" s="271">
        <v>39.299999999999997</v>
      </c>
      <c r="G25" s="271">
        <v>40.299999999999997</v>
      </c>
      <c r="H25" s="271">
        <v>40.5</v>
      </c>
      <c r="I25" s="271">
        <v>41.4</v>
      </c>
      <c r="J25" s="271">
        <v>40.299999999999997</v>
      </c>
      <c r="K25" s="271">
        <v>41.1</v>
      </c>
      <c r="L25" s="289">
        <v>40.200000000000003</v>
      </c>
      <c r="M25" s="289">
        <v>40.4</v>
      </c>
      <c r="O25" s="273" t="s">
        <v>775</v>
      </c>
      <c r="P25" s="271">
        <v>34.4</v>
      </c>
      <c r="Q25" s="271">
        <v>33.1</v>
      </c>
      <c r="R25" s="271">
        <v>32.099999999999994</v>
      </c>
      <c r="S25" s="271">
        <v>32.5</v>
      </c>
      <c r="T25" s="271">
        <v>33.599999999999994</v>
      </c>
      <c r="U25" s="271">
        <v>34.1</v>
      </c>
      <c r="V25" s="271">
        <v>34.700000000000003</v>
      </c>
      <c r="W25" s="271">
        <v>33.700000000000003</v>
      </c>
      <c r="X25" s="271">
        <v>33.799999999999997</v>
      </c>
      <c r="Y25" s="289">
        <v>34.599999999999994</v>
      </c>
      <c r="Z25" s="289">
        <v>35.200000000000003</v>
      </c>
    </row>
    <row r="26" spans="2:26" x14ac:dyDescent="0.25">
      <c r="B26" s="273" t="s">
        <v>776</v>
      </c>
      <c r="C26" s="271">
        <v>41.4</v>
      </c>
      <c r="D26" s="271">
        <v>40.700000000000003</v>
      </c>
      <c r="E26" s="271">
        <v>37.799999999999997</v>
      </c>
      <c r="F26" s="271">
        <v>38.5</v>
      </c>
      <c r="G26" s="271">
        <v>39.1</v>
      </c>
      <c r="H26" s="271">
        <v>39.1</v>
      </c>
      <c r="I26" s="271">
        <v>38.5</v>
      </c>
      <c r="J26" s="271">
        <v>38.6</v>
      </c>
      <c r="K26" s="271">
        <v>38.9</v>
      </c>
      <c r="L26" s="289">
        <v>38.799999999999997</v>
      </c>
      <c r="M26" s="289">
        <v>39.6</v>
      </c>
      <c r="O26" s="273" t="s">
        <v>776</v>
      </c>
      <c r="P26" s="271">
        <v>39.700000000000003</v>
      </c>
      <c r="Q26" s="271">
        <v>39.299999999999997</v>
      </c>
      <c r="R26" s="271">
        <v>38.900000000000006</v>
      </c>
      <c r="S26" s="271">
        <v>38.9</v>
      </c>
      <c r="T26" s="271">
        <v>39.4</v>
      </c>
      <c r="U26" s="271">
        <v>40.400000000000006</v>
      </c>
      <c r="V26" s="271">
        <v>41.1</v>
      </c>
      <c r="W26" s="271">
        <v>41</v>
      </c>
      <c r="X26" s="271">
        <v>40.799999999999997</v>
      </c>
      <c r="Y26" s="289">
        <v>40.900000000000006</v>
      </c>
      <c r="Z26" s="289">
        <v>41.2</v>
      </c>
    </row>
    <row r="27" spans="2:26" x14ac:dyDescent="0.25">
      <c r="B27" s="274" t="s">
        <v>777</v>
      </c>
      <c r="C27" s="275">
        <v>44.8</v>
      </c>
      <c r="D27" s="275">
        <v>44.9</v>
      </c>
      <c r="E27" s="275">
        <v>45.8</v>
      </c>
      <c r="F27" s="275">
        <v>44.8</v>
      </c>
      <c r="G27" s="275">
        <v>44</v>
      </c>
      <c r="H27" s="275">
        <v>46.1</v>
      </c>
      <c r="I27" s="275">
        <v>46.7</v>
      </c>
      <c r="J27" s="275">
        <v>46.8</v>
      </c>
      <c r="K27" s="275">
        <v>48.2</v>
      </c>
      <c r="L27" s="290">
        <v>44.9</v>
      </c>
      <c r="M27" s="290">
        <v>44.5</v>
      </c>
      <c r="O27" s="274" t="s">
        <v>777</v>
      </c>
      <c r="P27" s="275">
        <v>39.200000000000003</v>
      </c>
      <c r="Q27" s="275">
        <v>39.300000000000004</v>
      </c>
      <c r="R27" s="275">
        <v>38.9</v>
      </c>
      <c r="S27" s="275">
        <v>37.1</v>
      </c>
      <c r="T27" s="275">
        <v>36.5</v>
      </c>
      <c r="U27" s="275">
        <v>38.299999999999997</v>
      </c>
      <c r="V27" s="275">
        <v>37.9</v>
      </c>
      <c r="W27" s="275">
        <v>38</v>
      </c>
      <c r="X27" s="275">
        <v>38.799999999999997</v>
      </c>
      <c r="Y27" s="290">
        <v>39.200000000000003</v>
      </c>
      <c r="Z27" s="290">
        <v>38.200000000000003</v>
      </c>
    </row>
    <row r="29" spans="2:26" ht="15.75" customHeight="1" thickBot="1" x14ac:dyDescent="0.3">
      <c r="B29" s="1019" t="s">
        <v>1301</v>
      </c>
      <c r="C29" s="1019"/>
      <c r="D29" s="1019"/>
      <c r="E29" s="1019"/>
      <c r="F29" s="1019"/>
      <c r="G29" s="1019"/>
      <c r="H29" s="1019"/>
      <c r="I29" s="1019"/>
      <c r="J29" s="1019"/>
      <c r="K29" s="1019"/>
      <c r="L29" s="1019"/>
      <c r="M29" s="813"/>
      <c r="O29" s="970" t="s">
        <v>1303</v>
      </c>
      <c r="P29" s="970"/>
      <c r="Q29" s="970"/>
      <c r="R29" s="970"/>
      <c r="S29" s="970"/>
      <c r="T29" s="970"/>
      <c r="U29" s="970"/>
      <c r="V29" s="970"/>
      <c r="W29" s="970"/>
      <c r="X29" s="970"/>
      <c r="Y29" s="970"/>
      <c r="Z29" s="657"/>
    </row>
    <row r="36" spans="2:26" x14ac:dyDescent="0.25">
      <c r="G36" s="277"/>
    </row>
    <row r="47" spans="2:26" x14ac:dyDescent="0.25">
      <c r="B47" s="1018" t="s">
        <v>779</v>
      </c>
      <c r="C47" s="1018"/>
      <c r="D47" s="1018"/>
      <c r="E47" s="1018"/>
      <c r="F47" s="1018"/>
      <c r="G47" s="1018"/>
      <c r="H47" s="1018"/>
      <c r="I47" s="1018"/>
      <c r="J47" s="1018"/>
      <c r="K47" s="1018"/>
      <c r="L47" s="1018"/>
      <c r="M47" s="656"/>
      <c r="O47" s="1018" t="s">
        <v>782</v>
      </c>
      <c r="P47" s="1018"/>
      <c r="Q47" s="1018"/>
      <c r="R47" s="1018"/>
      <c r="S47" s="1018"/>
      <c r="T47" s="1018"/>
      <c r="U47" s="1018"/>
      <c r="V47" s="1018"/>
      <c r="W47" s="1018"/>
      <c r="X47" s="1018"/>
      <c r="Y47" s="1018"/>
    </row>
    <row r="48" spans="2:26" x14ac:dyDescent="0.25">
      <c r="B48" s="269"/>
      <c r="C48" s="276">
        <v>2007</v>
      </c>
      <c r="D48" s="276">
        <v>2008</v>
      </c>
      <c r="E48" s="276">
        <v>2009</v>
      </c>
      <c r="F48" s="276">
        <v>2010</v>
      </c>
      <c r="G48" s="276">
        <v>2011</v>
      </c>
      <c r="H48" s="276">
        <v>2012</v>
      </c>
      <c r="I48" s="276">
        <v>2013</v>
      </c>
      <c r="J48" s="276">
        <v>2014</v>
      </c>
      <c r="K48" s="276">
        <v>2015</v>
      </c>
      <c r="L48" s="276">
        <v>2016</v>
      </c>
      <c r="M48" s="276">
        <v>2017</v>
      </c>
      <c r="O48" s="269"/>
      <c r="P48" s="270">
        <v>2007</v>
      </c>
      <c r="Q48" s="270">
        <v>2008</v>
      </c>
      <c r="R48" s="270">
        <v>2009</v>
      </c>
      <c r="S48" s="270">
        <v>2010</v>
      </c>
      <c r="T48" s="270">
        <v>2011</v>
      </c>
      <c r="U48" s="270">
        <v>2012</v>
      </c>
      <c r="V48" s="270">
        <v>2013</v>
      </c>
      <c r="W48" s="270">
        <v>2014</v>
      </c>
      <c r="X48" s="270">
        <v>2015</v>
      </c>
      <c r="Y48" s="270">
        <v>2016</v>
      </c>
      <c r="Z48" s="276">
        <v>2017</v>
      </c>
    </row>
    <row r="49" spans="2:26" x14ac:dyDescent="0.25">
      <c r="B49" s="268" t="s">
        <v>738</v>
      </c>
      <c r="C49" s="271">
        <v>34.4</v>
      </c>
      <c r="D49" s="271">
        <v>34.5</v>
      </c>
      <c r="E49" s="271">
        <v>36.299999999999997</v>
      </c>
      <c r="F49" s="271">
        <v>34.700000000000003</v>
      </c>
      <c r="G49" s="271">
        <v>36.5</v>
      </c>
      <c r="H49" s="271">
        <v>36.299999999999997</v>
      </c>
      <c r="I49" s="271">
        <v>38.700000000000003</v>
      </c>
      <c r="J49" s="271">
        <v>39.299999999999997</v>
      </c>
      <c r="K49" s="271">
        <v>42.5</v>
      </c>
      <c r="L49" s="271">
        <v>39.299999999999997</v>
      </c>
      <c r="M49" s="658">
        <v>39.4</v>
      </c>
      <c r="O49" s="268" t="s">
        <v>738</v>
      </c>
      <c r="P49" s="271">
        <v>29</v>
      </c>
      <c r="Q49" s="271">
        <v>28.9</v>
      </c>
      <c r="R49" s="271">
        <v>28.8</v>
      </c>
      <c r="S49" s="271">
        <v>28</v>
      </c>
      <c r="T49" s="271">
        <v>28.5</v>
      </c>
      <c r="U49" s="271">
        <v>28.2</v>
      </c>
      <c r="V49" s="271">
        <v>30.1</v>
      </c>
      <c r="W49" s="271">
        <v>31</v>
      </c>
      <c r="X49" s="271">
        <v>32.1</v>
      </c>
      <c r="Y49" s="271">
        <v>32.299999999999997</v>
      </c>
      <c r="Z49" s="658">
        <v>32.803149988765092</v>
      </c>
    </row>
    <row r="50" spans="2:26" x14ac:dyDescent="0.25">
      <c r="B50" s="268" t="s">
        <v>780</v>
      </c>
      <c r="C50" s="272">
        <v>44.7</v>
      </c>
      <c r="D50" s="272">
        <v>44.5</v>
      </c>
      <c r="E50" s="272">
        <v>44.5</v>
      </c>
      <c r="F50" s="272">
        <v>44.4</v>
      </c>
      <c r="G50" s="272">
        <v>45</v>
      </c>
      <c r="H50" s="272">
        <v>46.1</v>
      </c>
      <c r="I50" s="272">
        <v>46.8</v>
      </c>
      <c r="J50" s="272">
        <v>46.7</v>
      </c>
      <c r="K50" s="272">
        <v>46.3</v>
      </c>
      <c r="L50" s="289">
        <v>46.1</v>
      </c>
      <c r="M50" s="289">
        <v>46.2</v>
      </c>
      <c r="O50" s="268" t="s">
        <v>780</v>
      </c>
      <c r="P50" s="272">
        <v>39.700000000000003</v>
      </c>
      <c r="Q50" s="272">
        <v>39.299999999999997</v>
      </c>
      <c r="R50" s="272">
        <v>38.900000000000006</v>
      </c>
      <c r="S50" s="272">
        <v>38.9</v>
      </c>
      <c r="T50" s="272">
        <v>39.4</v>
      </c>
      <c r="U50" s="272">
        <v>40.400000000000006</v>
      </c>
      <c r="V50" s="272">
        <v>41.1</v>
      </c>
      <c r="W50" s="272">
        <v>41</v>
      </c>
      <c r="X50" s="272">
        <v>40.799999999999997</v>
      </c>
      <c r="Y50" s="289">
        <v>40.900000000000006</v>
      </c>
      <c r="Z50" s="289">
        <v>41.2</v>
      </c>
    </row>
    <row r="51" spans="2:26" x14ac:dyDescent="0.25">
      <c r="B51" s="268" t="s">
        <v>739</v>
      </c>
      <c r="C51" s="271">
        <f>AVERAGE(C52:C54)</f>
        <v>41.966666666666661</v>
      </c>
      <c r="D51" s="271">
        <f t="shared" ref="D51:M51" si="2">AVERAGE(D52:D54)</f>
        <v>41.433333333333337</v>
      </c>
      <c r="E51" s="271">
        <f t="shared" si="2"/>
        <v>40.766666666666666</v>
      </c>
      <c r="F51" s="271">
        <f t="shared" si="2"/>
        <v>40.866666666666667</v>
      </c>
      <c r="G51" s="271">
        <f t="shared" si="2"/>
        <v>41.133333333333333</v>
      </c>
      <c r="H51" s="271">
        <f t="shared" si="2"/>
        <v>41.9</v>
      </c>
      <c r="I51" s="271">
        <f t="shared" si="2"/>
        <v>42.2</v>
      </c>
      <c r="J51" s="271">
        <f t="shared" si="2"/>
        <v>41.9</v>
      </c>
      <c r="K51" s="271">
        <f t="shared" si="2"/>
        <v>42.733333333333327</v>
      </c>
      <c r="L51" s="271">
        <f t="shared" si="2"/>
        <v>41.300000000000004</v>
      </c>
      <c r="M51" s="271">
        <f t="shared" si="2"/>
        <v>41.5</v>
      </c>
      <c r="O51" s="268" t="s">
        <v>739</v>
      </c>
      <c r="P51" s="271">
        <f>AVERAGE(P52:P54)</f>
        <v>37.766666666666666</v>
      </c>
      <c r="Q51" s="271">
        <f t="shared" ref="Q51:Z51" si="3">AVERAGE(Q52:Q54)</f>
        <v>37.233333333333341</v>
      </c>
      <c r="R51" s="271">
        <f t="shared" si="3"/>
        <v>36.633333333333333</v>
      </c>
      <c r="S51" s="271">
        <f t="shared" si="3"/>
        <v>36.166666666666664</v>
      </c>
      <c r="T51" s="271">
        <f t="shared" si="3"/>
        <v>36.5</v>
      </c>
      <c r="U51" s="271">
        <f t="shared" si="3"/>
        <v>37.6</v>
      </c>
      <c r="V51" s="271">
        <f t="shared" si="3"/>
        <v>37.900000000000006</v>
      </c>
      <c r="W51" s="271">
        <f t="shared" si="3"/>
        <v>37.56666666666667</v>
      </c>
      <c r="X51" s="271">
        <f t="shared" si="3"/>
        <v>37.799999999999997</v>
      </c>
      <c r="Y51" s="289">
        <f t="shared" si="3"/>
        <v>38.233333333333334</v>
      </c>
      <c r="Z51" s="289">
        <f t="shared" si="3"/>
        <v>38.200000000000003</v>
      </c>
    </row>
    <row r="52" spans="2:26" x14ac:dyDescent="0.25">
      <c r="B52" s="273" t="s">
        <v>775</v>
      </c>
      <c r="C52" s="271">
        <v>39.700000000000003</v>
      </c>
      <c r="D52" s="271">
        <v>38.700000000000003</v>
      </c>
      <c r="E52" s="271">
        <v>38.700000000000003</v>
      </c>
      <c r="F52" s="271">
        <v>39.299999999999997</v>
      </c>
      <c r="G52" s="271">
        <v>40.299999999999997</v>
      </c>
      <c r="H52" s="271">
        <v>40.5</v>
      </c>
      <c r="I52" s="271">
        <v>41.4</v>
      </c>
      <c r="J52" s="271">
        <v>40.299999999999997</v>
      </c>
      <c r="K52" s="271">
        <v>41.1</v>
      </c>
      <c r="L52" s="289">
        <v>40.200000000000003</v>
      </c>
      <c r="M52" s="289">
        <v>40.4</v>
      </c>
      <c r="O52" s="273" t="s">
        <v>775</v>
      </c>
      <c r="P52" s="271">
        <v>34.4</v>
      </c>
      <c r="Q52" s="271">
        <v>33.1</v>
      </c>
      <c r="R52" s="271">
        <v>32.099999999999994</v>
      </c>
      <c r="S52" s="271">
        <v>32.5</v>
      </c>
      <c r="T52" s="271">
        <v>33.599999999999994</v>
      </c>
      <c r="U52" s="271">
        <v>34.1</v>
      </c>
      <c r="V52" s="271">
        <v>34.700000000000003</v>
      </c>
      <c r="W52" s="271">
        <v>33.700000000000003</v>
      </c>
      <c r="X52" s="271">
        <v>33.799999999999997</v>
      </c>
      <c r="Y52" s="289">
        <v>34.599999999999994</v>
      </c>
      <c r="Z52" s="289">
        <v>35.200000000000003</v>
      </c>
    </row>
    <row r="53" spans="2:26" x14ac:dyDescent="0.25">
      <c r="B53" s="273" t="s">
        <v>776</v>
      </c>
      <c r="C53" s="271">
        <v>41.4</v>
      </c>
      <c r="D53" s="271">
        <v>40.700000000000003</v>
      </c>
      <c r="E53" s="271">
        <v>37.799999999999997</v>
      </c>
      <c r="F53" s="271">
        <v>38.5</v>
      </c>
      <c r="G53" s="271">
        <v>39.1</v>
      </c>
      <c r="H53" s="271">
        <v>39.1</v>
      </c>
      <c r="I53" s="271">
        <v>38.5</v>
      </c>
      <c r="J53" s="271">
        <v>38.6</v>
      </c>
      <c r="K53" s="271">
        <v>38.9</v>
      </c>
      <c r="L53" s="289">
        <v>38.799999999999997</v>
      </c>
      <c r="M53" s="289">
        <v>39.6</v>
      </c>
      <c r="O53" s="273" t="s">
        <v>776</v>
      </c>
      <c r="P53" s="271">
        <v>39.700000000000003</v>
      </c>
      <c r="Q53" s="271">
        <v>39.299999999999997</v>
      </c>
      <c r="R53" s="271">
        <v>38.900000000000006</v>
      </c>
      <c r="S53" s="271">
        <v>38.9</v>
      </c>
      <c r="T53" s="271">
        <v>39.4</v>
      </c>
      <c r="U53" s="271">
        <v>40.400000000000006</v>
      </c>
      <c r="V53" s="271">
        <v>41.1</v>
      </c>
      <c r="W53" s="271">
        <v>41</v>
      </c>
      <c r="X53" s="271">
        <v>40.799999999999997</v>
      </c>
      <c r="Y53" s="289">
        <v>40.900000000000006</v>
      </c>
      <c r="Z53" s="289">
        <v>41.2</v>
      </c>
    </row>
    <row r="54" spans="2:26" x14ac:dyDescent="0.25">
      <c r="B54" s="274" t="s">
        <v>777</v>
      </c>
      <c r="C54" s="275">
        <v>44.8</v>
      </c>
      <c r="D54" s="275">
        <v>44.9</v>
      </c>
      <c r="E54" s="275">
        <v>45.8</v>
      </c>
      <c r="F54" s="275">
        <v>44.8</v>
      </c>
      <c r="G54" s="275">
        <v>44</v>
      </c>
      <c r="H54" s="275">
        <v>46.1</v>
      </c>
      <c r="I54" s="275">
        <v>46.7</v>
      </c>
      <c r="J54" s="275">
        <v>46.8</v>
      </c>
      <c r="K54" s="275">
        <v>48.2</v>
      </c>
      <c r="L54" s="290">
        <v>44.9</v>
      </c>
      <c r="M54" s="290">
        <v>44.5</v>
      </c>
      <c r="O54" s="274" t="s">
        <v>777</v>
      </c>
      <c r="P54" s="275">
        <v>39.200000000000003</v>
      </c>
      <c r="Q54" s="275">
        <v>39.300000000000004</v>
      </c>
      <c r="R54" s="275">
        <v>38.9</v>
      </c>
      <c r="S54" s="275">
        <v>37.1</v>
      </c>
      <c r="T54" s="275">
        <v>36.5</v>
      </c>
      <c r="U54" s="275">
        <v>38.299999999999997</v>
      </c>
      <c r="V54" s="275">
        <v>37.9</v>
      </c>
      <c r="W54" s="275">
        <v>38</v>
      </c>
      <c r="X54" s="275">
        <v>38.799999999999997</v>
      </c>
      <c r="Y54" s="290">
        <v>39.200000000000003</v>
      </c>
      <c r="Z54" s="290">
        <v>38.200000000000003</v>
      </c>
    </row>
  </sheetData>
  <mergeCells count="8">
    <mergeCell ref="O47:Y47"/>
    <mergeCell ref="O29:Y29"/>
    <mergeCell ref="B20:L20"/>
    <mergeCell ref="B47:L47"/>
    <mergeCell ref="B2:L2"/>
    <mergeCell ref="B29:L29"/>
    <mergeCell ref="O2:Y2"/>
    <mergeCell ref="O20:Y20"/>
  </mergeCell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6">
    <pageSetUpPr fitToPage="1"/>
  </sheetPr>
  <dimension ref="B3:K57"/>
  <sheetViews>
    <sheetView showGridLines="0" zoomScale="90" zoomScaleNormal="90" workbookViewId="0">
      <selection activeCell="O38" sqref="O38"/>
    </sheetView>
  </sheetViews>
  <sheetFormatPr defaultColWidth="9.140625" defaultRowHeight="13.5" x14ac:dyDescent="0.25"/>
  <cols>
    <col min="1" max="1" width="12.140625" style="278" customWidth="1"/>
    <col min="2" max="2" width="26.140625" style="278" customWidth="1"/>
    <col min="3" max="7" width="10.42578125" style="278" customWidth="1"/>
    <col min="8" max="8" width="10.42578125" style="280" customWidth="1"/>
    <col min="9" max="9" width="11.140625" style="280" customWidth="1"/>
    <col min="10" max="16384" width="9.140625" style="278"/>
  </cols>
  <sheetData>
    <row r="3" spans="2:10" ht="14.25" thickBot="1" x14ac:dyDescent="0.3">
      <c r="B3" s="423" t="s">
        <v>1304</v>
      </c>
      <c r="C3" s="423"/>
      <c r="D3" s="423"/>
      <c r="E3" s="423"/>
      <c r="F3" s="423"/>
      <c r="G3" s="423"/>
      <c r="H3" s="423"/>
      <c r="I3" s="279"/>
      <c r="J3" s="424"/>
    </row>
    <row r="4" spans="2:10" x14ac:dyDescent="0.25">
      <c r="F4" s="279"/>
      <c r="G4" s="279"/>
      <c r="H4" s="279"/>
      <c r="I4" s="279"/>
    </row>
    <row r="5" spans="2:10" x14ac:dyDescent="0.25">
      <c r="F5" s="279"/>
      <c r="G5" s="279"/>
      <c r="H5" s="279"/>
      <c r="I5" s="279"/>
    </row>
    <row r="6" spans="2:10" x14ac:dyDescent="0.25">
      <c r="F6" s="279"/>
      <c r="G6" s="279"/>
      <c r="H6" s="279"/>
      <c r="I6" s="279"/>
    </row>
    <row r="7" spans="2:10" x14ac:dyDescent="0.25">
      <c r="F7" s="279"/>
      <c r="G7" s="279"/>
      <c r="H7" s="279"/>
      <c r="I7" s="279"/>
    </row>
    <row r="8" spans="2:10" x14ac:dyDescent="0.25">
      <c r="F8" s="279"/>
      <c r="G8" s="279"/>
      <c r="H8" s="279"/>
      <c r="I8" s="279"/>
    </row>
    <row r="9" spans="2:10" x14ac:dyDescent="0.25">
      <c r="F9" s="279"/>
      <c r="G9" s="279"/>
      <c r="H9" s="279"/>
      <c r="I9" s="279"/>
    </row>
    <row r="10" spans="2:10" x14ac:dyDescent="0.25">
      <c r="F10" s="279"/>
      <c r="G10" s="279"/>
      <c r="H10" s="279"/>
      <c r="I10" s="279"/>
    </row>
    <row r="11" spans="2:10" x14ac:dyDescent="0.25">
      <c r="F11" s="279"/>
      <c r="G11" s="279"/>
      <c r="H11" s="279"/>
      <c r="I11" s="279"/>
    </row>
    <row r="12" spans="2:10" x14ac:dyDescent="0.25">
      <c r="F12" s="279"/>
      <c r="G12" s="279"/>
      <c r="H12" s="279"/>
      <c r="I12" s="279"/>
    </row>
    <row r="13" spans="2:10" x14ac:dyDescent="0.25">
      <c r="F13" s="279"/>
      <c r="G13" s="279"/>
      <c r="H13" s="279"/>
      <c r="I13" s="279"/>
    </row>
    <row r="14" spans="2:10" x14ac:dyDescent="0.25">
      <c r="F14" s="279"/>
      <c r="G14" s="279"/>
      <c r="H14" s="279"/>
      <c r="I14" s="279"/>
    </row>
    <row r="15" spans="2:10" x14ac:dyDescent="0.25">
      <c r="F15" s="279"/>
      <c r="G15" s="279"/>
      <c r="H15" s="279"/>
      <c r="I15" s="279"/>
    </row>
    <row r="16" spans="2:10" x14ac:dyDescent="0.25">
      <c r="F16" s="279"/>
      <c r="G16" s="279"/>
      <c r="H16" s="279"/>
      <c r="I16" s="279"/>
    </row>
    <row r="17" spans="2:11" x14ac:dyDescent="0.25">
      <c r="F17" s="279"/>
      <c r="G17" s="279"/>
      <c r="H17" s="279"/>
      <c r="I17" s="279"/>
    </row>
    <row r="18" spans="2:11" x14ac:dyDescent="0.25">
      <c r="F18" s="279"/>
      <c r="G18" s="279"/>
      <c r="H18" s="279"/>
      <c r="I18" s="279"/>
    </row>
    <row r="20" spans="2:11" ht="14.25" thickBot="1" x14ac:dyDescent="0.3">
      <c r="B20" s="423" t="s">
        <v>790</v>
      </c>
      <c r="C20" s="423"/>
      <c r="D20" s="423"/>
      <c r="E20" s="423"/>
      <c r="F20" s="423"/>
      <c r="G20" s="423"/>
      <c r="H20" s="423"/>
      <c r="I20" s="291"/>
    </row>
    <row r="21" spans="2:11" s="280" customFormat="1" x14ac:dyDescent="0.25">
      <c r="B21" s="281"/>
      <c r="C21" s="282">
        <v>2016</v>
      </c>
      <c r="D21" s="282">
        <v>2017</v>
      </c>
      <c r="E21" s="282">
        <v>2018</v>
      </c>
      <c r="F21" s="282">
        <v>2019</v>
      </c>
      <c r="G21" s="282">
        <v>2020</v>
      </c>
      <c r="H21" s="282">
        <v>2021</v>
      </c>
      <c r="J21" s="278"/>
      <c r="K21" s="278"/>
    </row>
    <row r="22" spans="2:11" s="280" customFormat="1" x14ac:dyDescent="0.25">
      <c r="B22" s="425" t="s">
        <v>783</v>
      </c>
      <c r="C22" s="283">
        <v>8.1133922734553483</v>
      </c>
      <c r="D22" s="283">
        <v>8.3619150746602244</v>
      </c>
      <c r="E22" s="283">
        <v>8.3671829835179281</v>
      </c>
      <c r="F22" s="283">
        <v>8.2782262383547156</v>
      </c>
      <c r="G22" s="283">
        <v>8.2367245126834003</v>
      </c>
      <c r="H22" s="283">
        <v>8.1532187945747285</v>
      </c>
      <c r="J22" s="278"/>
      <c r="K22" s="278"/>
    </row>
    <row r="23" spans="2:11" s="280" customFormat="1" x14ac:dyDescent="0.25">
      <c r="B23" s="426" t="s">
        <v>785</v>
      </c>
      <c r="C23" s="283">
        <v>6.6782318439002717</v>
      </c>
      <c r="D23" s="283">
        <v>7.0065760050602597</v>
      </c>
      <c r="E23" s="283">
        <v>6.8171038041494683</v>
      </c>
      <c r="F23" s="283">
        <v>6.7807409003327379</v>
      </c>
      <c r="G23" s="283">
        <v>6.7015898828240976</v>
      </c>
      <c r="H23" s="283">
        <v>6.6320597555995802</v>
      </c>
      <c r="J23" s="278"/>
      <c r="K23" s="278"/>
    </row>
    <row r="24" spans="2:11" s="280" customFormat="1" x14ac:dyDescent="0.25">
      <c r="B24" s="284" t="s">
        <v>786</v>
      </c>
      <c r="C24" s="285">
        <v>4.5101331200910355</v>
      </c>
      <c r="D24" s="285">
        <v>4.429897894447735</v>
      </c>
      <c r="E24" s="285">
        <v>4.2818236049477427</v>
      </c>
      <c r="F24" s="285">
        <v>4.0396383445507089</v>
      </c>
      <c r="G24" s="285">
        <v>3.7087800257457171</v>
      </c>
      <c r="H24" s="285">
        <v>3.3132526034804295</v>
      </c>
      <c r="J24" s="278"/>
      <c r="K24" s="278"/>
    </row>
    <row r="25" spans="2:11" s="280" customFormat="1" x14ac:dyDescent="0.25">
      <c r="B25" s="427" t="s">
        <v>784</v>
      </c>
      <c r="C25" s="283">
        <v>3.6735647572910985</v>
      </c>
      <c r="D25" s="283">
        <v>3.908005274507075</v>
      </c>
      <c r="E25" s="283">
        <v>3.9899894172964272</v>
      </c>
      <c r="F25" s="283">
        <v>4.0807237843443316</v>
      </c>
      <c r="G25" s="283">
        <v>4.0827701796020417</v>
      </c>
      <c r="H25" s="283">
        <v>4.0859007854263227</v>
      </c>
      <c r="J25" s="278"/>
      <c r="K25" s="278"/>
    </row>
    <row r="26" spans="2:11" s="280" customFormat="1" x14ac:dyDescent="0.25">
      <c r="B26" s="284" t="s">
        <v>787</v>
      </c>
      <c r="C26" s="283">
        <v>3.4860243305915568</v>
      </c>
      <c r="D26" s="283">
        <v>3.2060574662554617</v>
      </c>
      <c r="E26" s="283">
        <v>3.0519108133839774</v>
      </c>
      <c r="F26" s="283">
        <v>3.0194969216966689</v>
      </c>
      <c r="G26" s="283">
        <v>3.0042032797937921</v>
      </c>
      <c r="H26" s="283">
        <v>2.9905700985530368</v>
      </c>
      <c r="J26" s="278"/>
      <c r="K26" s="278"/>
    </row>
    <row r="27" spans="2:11" s="280" customFormat="1" x14ac:dyDescent="0.25">
      <c r="B27" s="284" t="s">
        <v>788</v>
      </c>
      <c r="C27" s="283">
        <v>3.3049142662972257</v>
      </c>
      <c r="D27" s="283">
        <v>3.3832184778624756</v>
      </c>
      <c r="E27" s="283">
        <v>3.4348605320031438</v>
      </c>
      <c r="F27" s="283">
        <v>3.440427663633725</v>
      </c>
      <c r="G27" s="283">
        <v>3.48118981823868</v>
      </c>
      <c r="H27" s="283">
        <v>3.5135396056791528</v>
      </c>
      <c r="J27" s="278"/>
      <c r="K27" s="278"/>
    </row>
    <row r="28" spans="2:11" s="280" customFormat="1" x14ac:dyDescent="0.25">
      <c r="B28" s="281" t="s">
        <v>789</v>
      </c>
      <c r="C28" s="283">
        <v>2.6787156649867243</v>
      </c>
      <c r="D28" s="283">
        <v>2.6470815167718089</v>
      </c>
      <c r="E28" s="283">
        <v>2.590274087139802</v>
      </c>
      <c r="F28" s="283">
        <v>2.5368111296926199</v>
      </c>
      <c r="G28" s="283">
        <v>2.4527377146567639</v>
      </c>
      <c r="H28" s="283">
        <v>2.371118905909213</v>
      </c>
      <c r="J28" s="278"/>
      <c r="K28" s="278"/>
    </row>
    <row r="29" spans="2:11" s="280" customFormat="1" x14ac:dyDescent="0.25">
      <c r="B29" s="286" t="s">
        <v>51</v>
      </c>
      <c r="C29" s="287">
        <f t="shared" ref="C29:H29" si="0">SUM(C22:C28)</f>
        <v>32.444976256613266</v>
      </c>
      <c r="D29" s="287">
        <f t="shared" si="0"/>
        <v>32.942751709565037</v>
      </c>
      <c r="E29" s="287">
        <f t="shared" si="0"/>
        <v>32.533145242438486</v>
      </c>
      <c r="F29" s="287">
        <f t="shared" si="0"/>
        <v>32.17606498260551</v>
      </c>
      <c r="G29" s="287">
        <f t="shared" si="0"/>
        <v>31.667995413544492</v>
      </c>
      <c r="H29" s="287">
        <f t="shared" si="0"/>
        <v>31.05966054922246</v>
      </c>
      <c r="J29" s="278"/>
      <c r="K29" s="278"/>
    </row>
    <row r="30" spans="2:11" s="280" customFormat="1" x14ac:dyDescent="0.25">
      <c r="B30" s="278"/>
      <c r="C30" s="278"/>
      <c r="D30" s="278"/>
      <c r="E30" s="278"/>
      <c r="F30" s="288"/>
      <c r="G30" s="288"/>
      <c r="H30" s="288"/>
      <c r="I30" s="288"/>
      <c r="J30" s="278"/>
      <c r="K30" s="278"/>
    </row>
    <row r="31" spans="2:11" ht="14.25" thickBot="1" x14ac:dyDescent="0.3">
      <c r="B31" s="423" t="s">
        <v>1305</v>
      </c>
      <c r="C31" s="423"/>
      <c r="D31" s="423"/>
      <c r="E31" s="423"/>
      <c r="F31" s="423"/>
      <c r="G31" s="423"/>
      <c r="H31" s="423"/>
    </row>
    <row r="32" spans="2:11" x14ac:dyDescent="0.25">
      <c r="F32" s="279"/>
      <c r="G32" s="279"/>
      <c r="H32" s="279"/>
    </row>
    <row r="33" spans="2:8" x14ac:dyDescent="0.25">
      <c r="F33" s="279"/>
      <c r="G33" s="279"/>
      <c r="H33" s="279"/>
    </row>
    <row r="34" spans="2:8" x14ac:dyDescent="0.25">
      <c r="F34" s="279"/>
      <c r="G34" s="279"/>
      <c r="H34" s="279"/>
    </row>
    <row r="35" spans="2:8" x14ac:dyDescent="0.25">
      <c r="F35" s="279"/>
      <c r="G35" s="279"/>
      <c r="H35" s="279"/>
    </row>
    <row r="36" spans="2:8" x14ac:dyDescent="0.25">
      <c r="F36" s="279"/>
      <c r="G36" s="279"/>
      <c r="H36" s="279"/>
    </row>
    <row r="37" spans="2:8" x14ac:dyDescent="0.25">
      <c r="F37" s="279"/>
      <c r="G37" s="279"/>
      <c r="H37" s="279"/>
    </row>
    <row r="38" spans="2:8" x14ac:dyDescent="0.25">
      <c r="F38" s="279"/>
      <c r="G38" s="279"/>
      <c r="H38" s="279"/>
    </row>
    <row r="39" spans="2:8" x14ac:dyDescent="0.25">
      <c r="F39" s="279"/>
      <c r="G39" s="279"/>
      <c r="H39" s="279"/>
    </row>
    <row r="40" spans="2:8" x14ac:dyDescent="0.25">
      <c r="F40" s="279"/>
      <c r="G40" s="279"/>
      <c r="H40" s="279"/>
    </row>
    <row r="41" spans="2:8" x14ac:dyDescent="0.25">
      <c r="F41" s="279"/>
      <c r="G41" s="279"/>
      <c r="H41" s="279"/>
    </row>
    <row r="42" spans="2:8" x14ac:dyDescent="0.25">
      <c r="F42" s="279"/>
      <c r="G42" s="279"/>
      <c r="H42" s="279"/>
    </row>
    <row r="43" spans="2:8" x14ac:dyDescent="0.25">
      <c r="F43" s="279"/>
      <c r="G43" s="279"/>
      <c r="H43" s="279"/>
    </row>
    <row r="44" spans="2:8" x14ac:dyDescent="0.25">
      <c r="F44" s="279"/>
      <c r="G44" s="279"/>
      <c r="H44" s="279"/>
    </row>
    <row r="45" spans="2:8" x14ac:dyDescent="0.25">
      <c r="F45" s="279"/>
      <c r="G45" s="279"/>
      <c r="H45" s="279"/>
    </row>
    <row r="46" spans="2:8" x14ac:dyDescent="0.25">
      <c r="F46" s="279"/>
      <c r="G46" s="279"/>
      <c r="H46" s="279"/>
    </row>
    <row r="48" spans="2:8" ht="14.25" thickBot="1" x14ac:dyDescent="0.3">
      <c r="B48" s="423" t="s">
        <v>791</v>
      </c>
      <c r="C48" s="423"/>
      <c r="D48" s="423"/>
      <c r="E48" s="423"/>
      <c r="F48" s="423"/>
      <c r="G48" s="423"/>
      <c r="H48" s="423"/>
    </row>
    <row r="49" spans="2:8" x14ac:dyDescent="0.25">
      <c r="B49" s="281"/>
      <c r="C49" s="282">
        <v>2016</v>
      </c>
      <c r="D49" s="282">
        <v>2017</v>
      </c>
      <c r="E49" s="282">
        <v>2018</v>
      </c>
      <c r="F49" s="282">
        <v>2019</v>
      </c>
      <c r="G49" s="282">
        <v>2020</v>
      </c>
      <c r="H49" s="282">
        <v>2021</v>
      </c>
    </row>
    <row r="50" spans="2:8" x14ac:dyDescent="0.25">
      <c r="B50" s="425" t="s">
        <v>794</v>
      </c>
      <c r="C50" s="283">
        <v>8.1133922734553483</v>
      </c>
      <c r="D50" s="283">
        <v>8.3619150746602244</v>
      </c>
      <c r="E50" s="283">
        <v>8.3671829835179281</v>
      </c>
      <c r="F50" s="283">
        <v>8.2782262383547156</v>
      </c>
      <c r="G50" s="283">
        <v>8.2367245126834003</v>
      </c>
      <c r="H50" s="283">
        <v>8.1532187945747285</v>
      </c>
    </row>
    <row r="51" spans="2:8" x14ac:dyDescent="0.25">
      <c r="B51" s="426" t="s">
        <v>792</v>
      </c>
      <c r="C51" s="283">
        <v>6.6782318439002717</v>
      </c>
      <c r="D51" s="283">
        <v>7.0065760050602597</v>
      </c>
      <c r="E51" s="283">
        <v>6.8171038041494683</v>
      </c>
      <c r="F51" s="283">
        <v>6.7807409003327379</v>
      </c>
      <c r="G51" s="283">
        <v>6.7015898828240976</v>
      </c>
      <c r="H51" s="283">
        <v>6.6320597555995802</v>
      </c>
    </row>
    <row r="52" spans="2:8" x14ac:dyDescent="0.25">
      <c r="B52" s="284" t="s">
        <v>793</v>
      </c>
      <c r="C52" s="285">
        <v>4.5101331200910355</v>
      </c>
      <c r="D52" s="285">
        <v>4.429897894447735</v>
      </c>
      <c r="E52" s="285">
        <v>4.2818236049477427</v>
      </c>
      <c r="F52" s="285">
        <v>4.0396383445507089</v>
      </c>
      <c r="G52" s="285">
        <v>3.7087800257457171</v>
      </c>
      <c r="H52" s="285">
        <v>3.3132526034804295</v>
      </c>
    </row>
    <row r="53" spans="2:8" x14ac:dyDescent="0.25">
      <c r="B53" s="427" t="s">
        <v>798</v>
      </c>
      <c r="C53" s="283">
        <v>3.6735647572910985</v>
      </c>
      <c r="D53" s="283">
        <v>3.908005274507075</v>
      </c>
      <c r="E53" s="283">
        <v>3.9899894172964272</v>
      </c>
      <c r="F53" s="283">
        <v>4.0807237843443316</v>
      </c>
      <c r="G53" s="283">
        <v>4.0827701796020417</v>
      </c>
      <c r="H53" s="283">
        <v>4.0859007854263227</v>
      </c>
    </row>
    <row r="54" spans="2:8" x14ac:dyDescent="0.25">
      <c r="B54" s="284" t="s">
        <v>795</v>
      </c>
      <c r="C54" s="283">
        <v>3.4860243305915568</v>
      </c>
      <c r="D54" s="283">
        <v>3.2060574662554617</v>
      </c>
      <c r="E54" s="283">
        <v>3.0519108133839774</v>
      </c>
      <c r="F54" s="283">
        <v>3.0194969216966689</v>
      </c>
      <c r="G54" s="283">
        <v>3.0042032797937921</v>
      </c>
      <c r="H54" s="283">
        <v>2.9905700985530368</v>
      </c>
    </row>
    <row r="55" spans="2:8" x14ac:dyDescent="0.25">
      <c r="B55" s="284" t="s">
        <v>796</v>
      </c>
      <c r="C55" s="283">
        <v>3.3049142662972257</v>
      </c>
      <c r="D55" s="283">
        <v>3.3832184778624756</v>
      </c>
      <c r="E55" s="283">
        <v>3.4348605320031438</v>
      </c>
      <c r="F55" s="283">
        <v>3.440427663633725</v>
      </c>
      <c r="G55" s="283">
        <v>3.48118981823868</v>
      </c>
      <c r="H55" s="283">
        <v>3.5135396056791528</v>
      </c>
    </row>
    <row r="56" spans="2:8" x14ac:dyDescent="0.25">
      <c r="B56" s="281" t="s">
        <v>797</v>
      </c>
      <c r="C56" s="283">
        <v>2.6787156649867243</v>
      </c>
      <c r="D56" s="283">
        <v>2.6470815167718089</v>
      </c>
      <c r="E56" s="283">
        <v>2.590274087139802</v>
      </c>
      <c r="F56" s="283">
        <v>2.5368111296926199</v>
      </c>
      <c r="G56" s="283">
        <v>2.4527377146567639</v>
      </c>
      <c r="H56" s="283">
        <v>2.371118905909213</v>
      </c>
    </row>
    <row r="57" spans="2:8" x14ac:dyDescent="0.25">
      <c r="B57" s="286" t="s">
        <v>339</v>
      </c>
      <c r="C57" s="287">
        <f t="shared" ref="C57:H57" si="1">SUM(C50:C56)</f>
        <v>32.444976256613266</v>
      </c>
      <c r="D57" s="287">
        <f t="shared" si="1"/>
        <v>32.942751709565037</v>
      </c>
      <c r="E57" s="287">
        <f t="shared" si="1"/>
        <v>32.533145242438486</v>
      </c>
      <c r="F57" s="287">
        <f t="shared" si="1"/>
        <v>32.17606498260551</v>
      </c>
      <c r="G57" s="287">
        <f t="shared" si="1"/>
        <v>31.667995413544492</v>
      </c>
      <c r="H57" s="287">
        <f t="shared" si="1"/>
        <v>31.05966054922246</v>
      </c>
    </row>
  </sheetData>
  <pageMargins left="0" right="0" top="0" bottom="0" header="0" footer="0"/>
  <pageSetup paperSize="8" scale="88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8"/>
  <dimension ref="B2:AM48"/>
  <sheetViews>
    <sheetView showGridLines="0" zoomScale="90" zoomScaleNormal="90" workbookViewId="0">
      <selection activeCell="Q9" sqref="Q9"/>
    </sheetView>
  </sheetViews>
  <sheetFormatPr defaultColWidth="9.140625" defaultRowHeight="13.5" x14ac:dyDescent="0.25"/>
  <cols>
    <col min="1" max="1" width="16.7109375" style="34" customWidth="1"/>
    <col min="2" max="2" width="17.7109375" style="34" customWidth="1"/>
    <col min="3" max="21" width="9.140625" style="34"/>
    <col min="22" max="22" width="17.85546875" style="34" customWidth="1"/>
    <col min="23" max="16384" width="9.140625" style="34"/>
  </cols>
  <sheetData>
    <row r="2" spans="2:39" ht="15.75" customHeight="1" thickBot="1" x14ac:dyDescent="0.3">
      <c r="B2" s="970" t="s">
        <v>1306</v>
      </c>
      <c r="C2" s="970"/>
      <c r="D2" s="970"/>
      <c r="E2" s="970"/>
      <c r="F2" s="970"/>
      <c r="G2" s="970"/>
      <c r="H2" s="970"/>
      <c r="I2" s="970"/>
      <c r="J2" s="970"/>
      <c r="K2" s="970"/>
      <c r="L2" s="970"/>
      <c r="M2" s="970"/>
      <c r="N2" s="970"/>
      <c r="O2" s="970"/>
      <c r="P2" s="970"/>
      <c r="Q2" s="970"/>
      <c r="R2" s="970"/>
      <c r="S2" s="970"/>
      <c r="T2" s="970"/>
      <c r="V2" s="970" t="s">
        <v>1308</v>
      </c>
      <c r="W2" s="970"/>
      <c r="X2" s="970"/>
      <c r="Y2" s="970"/>
      <c r="Z2" s="970"/>
      <c r="AA2" s="970"/>
      <c r="AB2" s="970"/>
      <c r="AC2" s="970"/>
      <c r="AD2" s="970"/>
      <c r="AE2" s="970"/>
      <c r="AF2" s="970"/>
      <c r="AG2" s="970"/>
      <c r="AH2" s="970"/>
      <c r="AI2" s="970"/>
      <c r="AJ2" s="970"/>
      <c r="AK2" s="970"/>
      <c r="AL2" s="639"/>
      <c r="AM2" s="299"/>
    </row>
    <row r="20" spans="2:39" ht="15.75" customHeight="1" thickBot="1" x14ac:dyDescent="0.3">
      <c r="B20" s="970" t="s">
        <v>813</v>
      </c>
      <c r="C20" s="970"/>
      <c r="D20" s="970"/>
      <c r="E20" s="970"/>
      <c r="F20" s="970"/>
      <c r="G20" s="970"/>
      <c r="H20" s="970"/>
      <c r="I20" s="970"/>
      <c r="J20" s="970"/>
      <c r="K20" s="970"/>
      <c r="L20" s="970"/>
      <c r="M20" s="970"/>
      <c r="N20" s="970"/>
      <c r="O20" s="970"/>
      <c r="P20" s="970"/>
      <c r="Q20" s="970"/>
      <c r="R20" s="970"/>
      <c r="S20" s="970"/>
      <c r="T20" s="805"/>
      <c r="V20" s="970" t="s">
        <v>816</v>
      </c>
      <c r="W20" s="970"/>
      <c r="X20" s="970"/>
      <c r="Y20" s="970"/>
      <c r="Z20" s="970"/>
      <c r="AA20" s="970"/>
      <c r="AB20" s="970"/>
      <c r="AC20" s="970"/>
      <c r="AD20" s="970"/>
      <c r="AE20" s="970"/>
      <c r="AF20" s="970"/>
      <c r="AG20" s="970"/>
      <c r="AH20" s="970"/>
      <c r="AI20" s="970"/>
      <c r="AJ20" s="970"/>
      <c r="AK20" s="970"/>
      <c r="AL20" s="299"/>
      <c r="AM20" s="299"/>
    </row>
    <row r="21" spans="2:39" x14ac:dyDescent="0.25">
      <c r="B21" s="292"/>
      <c r="C21" s="295">
        <v>2000</v>
      </c>
      <c r="D21" s="295">
        <v>2001</v>
      </c>
      <c r="E21" s="295">
        <v>2002</v>
      </c>
      <c r="F21" s="295">
        <v>2003</v>
      </c>
      <c r="G21" s="295">
        <v>2004</v>
      </c>
      <c r="H21" s="295">
        <v>2005</v>
      </c>
      <c r="I21" s="295">
        <v>2006</v>
      </c>
      <c r="J21" s="295">
        <v>2007</v>
      </c>
      <c r="K21" s="295">
        <v>2008</v>
      </c>
      <c r="L21" s="295">
        <v>2009</v>
      </c>
      <c r="M21" s="295">
        <v>2010</v>
      </c>
      <c r="N21" s="295">
        <v>2011</v>
      </c>
      <c r="O21" s="295">
        <v>2012</v>
      </c>
      <c r="P21" s="295">
        <v>2013</v>
      </c>
      <c r="Q21" s="295">
        <v>2014</v>
      </c>
      <c r="R21" s="295">
        <v>2015</v>
      </c>
      <c r="S21" s="295">
        <v>2016</v>
      </c>
      <c r="T21" s="295">
        <v>2017</v>
      </c>
      <c r="V21" s="292"/>
      <c r="W21" s="295">
        <v>2001</v>
      </c>
      <c r="X21" s="295">
        <v>2002</v>
      </c>
      <c r="Y21" s="295">
        <v>2003</v>
      </c>
      <c r="Z21" s="295">
        <v>2004</v>
      </c>
      <c r="AA21" s="295">
        <v>2005</v>
      </c>
      <c r="AB21" s="295">
        <v>2006</v>
      </c>
      <c r="AC21" s="295">
        <v>2007</v>
      </c>
      <c r="AD21" s="295">
        <v>2008</v>
      </c>
      <c r="AE21" s="295">
        <v>2009</v>
      </c>
      <c r="AF21" s="295">
        <v>2010</v>
      </c>
      <c r="AG21" s="295">
        <v>2011</v>
      </c>
      <c r="AH21" s="295">
        <v>2012</v>
      </c>
      <c r="AI21" s="295">
        <v>2013</v>
      </c>
      <c r="AJ21" s="295">
        <v>2014</v>
      </c>
      <c r="AK21" s="295">
        <v>2015</v>
      </c>
      <c r="AL21" s="295">
        <v>2016</v>
      </c>
      <c r="AM21" s="295">
        <v>2017</v>
      </c>
    </row>
    <row r="22" spans="2:39" x14ac:dyDescent="0.25">
      <c r="B22" s="293" t="s">
        <v>812</v>
      </c>
      <c r="C22" s="294">
        <v>20.775559748625561</v>
      </c>
      <c r="D22" s="294">
        <v>18.187786430225263</v>
      </c>
      <c r="E22" s="294">
        <v>20.493409739518064</v>
      </c>
      <c r="F22" s="294">
        <v>15.755854037187575</v>
      </c>
      <c r="G22" s="294">
        <v>23.505997745706981</v>
      </c>
      <c r="H22" s="294">
        <v>21.512613425555564</v>
      </c>
      <c r="I22" s="294">
        <v>26.620713930615381</v>
      </c>
      <c r="J22" s="294">
        <v>31.445393334253612</v>
      </c>
      <c r="K22" s="294">
        <v>31.291388711534946</v>
      </c>
      <c r="L22" s="294">
        <v>34.885719420069556</v>
      </c>
      <c r="M22" s="294">
        <v>35.570030029159078</v>
      </c>
      <c r="N22" s="294">
        <v>38.170190959965581</v>
      </c>
      <c r="O22" s="294">
        <v>41.026340504407891</v>
      </c>
      <c r="P22" s="294">
        <v>37.188997199389782</v>
      </c>
      <c r="Q22" s="294">
        <v>32.297287388144731</v>
      </c>
      <c r="R22" s="294">
        <v>31.645083867662567</v>
      </c>
      <c r="S22" s="294">
        <v>28.33411862300737</v>
      </c>
      <c r="T22" s="294">
        <v>26.304068831915533</v>
      </c>
      <c r="W22" s="296"/>
      <c r="X22" s="296"/>
      <c r="Y22" s="296"/>
      <c r="Z22" s="296"/>
      <c r="AA22" s="296"/>
      <c r="AB22" s="296"/>
      <c r="AC22" s="296"/>
      <c r="AD22" s="296"/>
      <c r="AE22" s="296"/>
      <c r="AF22" s="296"/>
      <c r="AG22" s="296"/>
      <c r="AH22" s="296"/>
      <c r="AI22" s="296"/>
      <c r="AJ22" s="296"/>
      <c r="AK22" s="296"/>
      <c r="AL22" s="296"/>
      <c r="AM22" s="296"/>
    </row>
    <row r="23" spans="2:39" x14ac:dyDescent="0.25">
      <c r="W23" s="296"/>
      <c r="X23" s="296"/>
      <c r="Y23" s="296"/>
      <c r="Z23" s="296"/>
      <c r="AA23" s="296"/>
      <c r="AB23" s="296"/>
      <c r="AC23" s="296"/>
      <c r="AD23" s="296"/>
      <c r="AE23" s="296"/>
      <c r="AF23" s="296"/>
      <c r="AG23" s="296"/>
      <c r="AH23" s="296"/>
      <c r="AI23" s="296"/>
      <c r="AJ23" s="296"/>
      <c r="AK23" s="296"/>
      <c r="AL23" s="296"/>
      <c r="AM23" s="296"/>
    </row>
    <row r="24" spans="2:39" ht="14.25" thickBot="1" x14ac:dyDescent="0.3">
      <c r="B24" s="970" t="s">
        <v>1307</v>
      </c>
      <c r="C24" s="970"/>
      <c r="D24" s="970"/>
      <c r="E24" s="970"/>
      <c r="F24" s="970"/>
      <c r="G24" s="970"/>
      <c r="H24" s="970"/>
      <c r="I24" s="970"/>
      <c r="J24" s="970"/>
      <c r="K24" s="970"/>
      <c r="L24" s="970"/>
      <c r="M24" s="970"/>
      <c r="N24" s="970"/>
      <c r="O24" s="970"/>
      <c r="P24" s="970"/>
      <c r="Q24" s="970"/>
      <c r="R24" s="970"/>
      <c r="S24" s="970"/>
      <c r="T24" s="804"/>
      <c r="V24" s="297" t="s">
        <v>738</v>
      </c>
      <c r="W24" s="298">
        <v>45.276207928715209</v>
      </c>
      <c r="X24" s="298">
        <v>43.506451742111118</v>
      </c>
      <c r="Y24" s="298">
        <v>54.447197916238352</v>
      </c>
      <c r="Z24" s="298">
        <v>60.067130803699911</v>
      </c>
      <c r="AA24" s="298">
        <v>60.569168808598036</v>
      </c>
      <c r="AB24" s="298">
        <v>57.385555484904813</v>
      </c>
      <c r="AC24" s="298">
        <v>53.328516686896741</v>
      </c>
      <c r="AD24" s="298">
        <v>53.480838453825385</v>
      </c>
      <c r="AE24" s="298">
        <v>48.491048053411156</v>
      </c>
      <c r="AF24" s="298">
        <v>47.281090840180696</v>
      </c>
      <c r="AG24" s="298">
        <v>48.863452534122978</v>
      </c>
      <c r="AH24" s="298">
        <v>43.895503510249355</v>
      </c>
      <c r="AI24" s="298">
        <v>47.049315682635118</v>
      </c>
      <c r="AJ24" s="298">
        <v>48.917649621223113</v>
      </c>
      <c r="AK24" s="298">
        <v>49.73024808895596</v>
      </c>
      <c r="AL24" s="298">
        <v>50.677632043157139</v>
      </c>
      <c r="AM24" s="298">
        <v>53.181527606471398</v>
      </c>
    </row>
    <row r="26" spans="2:39" ht="14.25" thickBot="1" x14ac:dyDescent="0.3">
      <c r="V26" s="970" t="s">
        <v>1309</v>
      </c>
      <c r="W26" s="970"/>
      <c r="X26" s="970"/>
      <c r="Y26" s="970"/>
      <c r="Z26" s="970"/>
      <c r="AA26" s="970"/>
      <c r="AB26" s="970"/>
      <c r="AC26" s="970"/>
      <c r="AD26" s="970"/>
      <c r="AE26" s="970"/>
      <c r="AF26" s="970"/>
      <c r="AG26" s="970"/>
      <c r="AH26" s="970"/>
      <c r="AI26" s="970"/>
      <c r="AJ26" s="970"/>
      <c r="AK26" s="970"/>
      <c r="AL26" s="46"/>
    </row>
    <row r="42" spans="2:39" ht="14.25" thickBot="1" x14ac:dyDescent="0.3">
      <c r="B42" s="970" t="s">
        <v>814</v>
      </c>
      <c r="C42" s="970"/>
      <c r="D42" s="970"/>
      <c r="E42" s="970"/>
      <c r="F42" s="970"/>
      <c r="G42" s="970"/>
      <c r="H42" s="970"/>
      <c r="I42" s="970"/>
      <c r="J42" s="970"/>
      <c r="K42" s="970"/>
      <c r="L42" s="970"/>
      <c r="M42" s="970"/>
      <c r="N42" s="970"/>
      <c r="O42" s="970"/>
      <c r="P42" s="970"/>
      <c r="Q42" s="970"/>
      <c r="R42" s="970"/>
      <c r="S42" s="970"/>
      <c r="T42" s="805"/>
    </row>
    <row r="43" spans="2:39" x14ac:dyDescent="0.25">
      <c r="B43" s="292"/>
      <c r="C43" s="295">
        <v>2000</v>
      </c>
      <c r="D43" s="295">
        <v>2001</v>
      </c>
      <c r="E43" s="295">
        <v>2002</v>
      </c>
      <c r="F43" s="295">
        <v>2003</v>
      </c>
      <c r="G43" s="295">
        <v>2004</v>
      </c>
      <c r="H43" s="295">
        <v>2005</v>
      </c>
      <c r="I43" s="295">
        <v>2006</v>
      </c>
      <c r="J43" s="295">
        <v>2007</v>
      </c>
      <c r="K43" s="295">
        <v>2008</v>
      </c>
      <c r="L43" s="295">
        <v>2009</v>
      </c>
      <c r="M43" s="295">
        <v>2010</v>
      </c>
      <c r="N43" s="295">
        <v>2011</v>
      </c>
      <c r="O43" s="295">
        <v>2012</v>
      </c>
      <c r="P43" s="295">
        <v>2013</v>
      </c>
      <c r="Q43" s="295">
        <v>2014</v>
      </c>
      <c r="R43" s="295">
        <v>2015</v>
      </c>
      <c r="S43" s="295">
        <v>2016</v>
      </c>
      <c r="T43" s="295">
        <v>2017</v>
      </c>
    </row>
    <row r="44" spans="2:39" ht="14.25" thickBot="1" x14ac:dyDescent="0.3">
      <c r="B44" s="293" t="s">
        <v>815</v>
      </c>
      <c r="C44" s="294">
        <v>20.775559748625561</v>
      </c>
      <c r="D44" s="294">
        <v>18.187786430225263</v>
      </c>
      <c r="E44" s="294">
        <v>20.493409739518064</v>
      </c>
      <c r="F44" s="294">
        <v>15.755854037187575</v>
      </c>
      <c r="G44" s="294">
        <v>23.505997745706981</v>
      </c>
      <c r="H44" s="294">
        <v>21.512613425555564</v>
      </c>
      <c r="I44" s="294">
        <v>26.620713930615381</v>
      </c>
      <c r="J44" s="294">
        <v>31.445393334253612</v>
      </c>
      <c r="K44" s="294">
        <v>31.291388711534946</v>
      </c>
      <c r="L44" s="294">
        <v>34.885719420069556</v>
      </c>
      <c r="M44" s="294">
        <v>35.570030029159078</v>
      </c>
      <c r="N44" s="294">
        <v>38.170190959965581</v>
      </c>
      <c r="O44" s="294">
        <v>41.026340504407891</v>
      </c>
      <c r="P44" s="294">
        <v>37.188997199389782</v>
      </c>
      <c r="Q44" s="294">
        <v>32.297287388144731</v>
      </c>
      <c r="R44" s="294">
        <v>31.645083867662567</v>
      </c>
      <c r="S44" s="294">
        <v>28.33411862300737</v>
      </c>
      <c r="T44" s="294">
        <v>26.304068831915533</v>
      </c>
      <c r="V44" s="970" t="s">
        <v>816</v>
      </c>
      <c r="W44" s="970"/>
      <c r="X44" s="970"/>
      <c r="Y44" s="970"/>
      <c r="Z44" s="970"/>
      <c r="AA44" s="970"/>
      <c r="AB44" s="970"/>
      <c r="AC44" s="970"/>
      <c r="AD44" s="970"/>
      <c r="AE44" s="970"/>
      <c r="AF44" s="970"/>
      <c r="AG44" s="970"/>
      <c r="AH44" s="970"/>
      <c r="AI44" s="970"/>
      <c r="AJ44" s="970"/>
      <c r="AK44" s="970"/>
    </row>
    <row r="45" spans="2:39" x14ac:dyDescent="0.25">
      <c r="V45" s="292"/>
      <c r="W45" s="295">
        <v>2001</v>
      </c>
      <c r="X45" s="295">
        <v>2002</v>
      </c>
      <c r="Y45" s="295">
        <v>2003</v>
      </c>
      <c r="Z45" s="295">
        <v>2004</v>
      </c>
      <c r="AA45" s="295">
        <v>2005</v>
      </c>
      <c r="AB45" s="295">
        <v>2006</v>
      </c>
      <c r="AC45" s="295">
        <v>2007</v>
      </c>
      <c r="AD45" s="295">
        <v>2008</v>
      </c>
      <c r="AE45" s="295">
        <v>2009</v>
      </c>
      <c r="AF45" s="295">
        <v>2010</v>
      </c>
      <c r="AG45" s="295">
        <v>2011</v>
      </c>
      <c r="AH45" s="295">
        <v>2012</v>
      </c>
      <c r="AI45" s="295">
        <v>2013</v>
      </c>
      <c r="AJ45" s="295">
        <v>2014</v>
      </c>
      <c r="AK45" s="295">
        <v>2015</v>
      </c>
      <c r="AL45" s="295">
        <v>2016</v>
      </c>
      <c r="AM45" s="295">
        <f>AM21</f>
        <v>2017</v>
      </c>
    </row>
    <row r="46" spans="2:39" x14ac:dyDescent="0.25">
      <c r="W46" s="296"/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  <c r="AI46" s="296"/>
      <c r="AJ46" s="296"/>
      <c r="AK46" s="296"/>
      <c r="AL46" s="296"/>
      <c r="AM46" s="296"/>
    </row>
    <row r="47" spans="2:39" x14ac:dyDescent="0.25">
      <c r="W47" s="296"/>
      <c r="X47" s="296"/>
      <c r="Y47" s="296"/>
      <c r="Z47" s="296"/>
      <c r="AA47" s="296"/>
      <c r="AB47" s="296"/>
      <c r="AC47" s="296"/>
      <c r="AD47" s="296"/>
      <c r="AE47" s="296"/>
      <c r="AF47" s="296"/>
      <c r="AG47" s="296"/>
      <c r="AH47" s="296"/>
      <c r="AI47" s="296"/>
      <c r="AJ47" s="296"/>
      <c r="AK47" s="296"/>
      <c r="AL47" s="296"/>
      <c r="AM47" s="296"/>
    </row>
    <row r="48" spans="2:39" x14ac:dyDescent="0.25">
      <c r="V48" s="297" t="s">
        <v>738</v>
      </c>
      <c r="W48" s="298">
        <v>45.276207928715209</v>
      </c>
      <c r="X48" s="298">
        <v>43.506451742111118</v>
      </c>
      <c r="Y48" s="298">
        <v>54.447197916238352</v>
      </c>
      <c r="Z48" s="298">
        <v>60.067130803699911</v>
      </c>
      <c r="AA48" s="298">
        <v>60.569168808598036</v>
      </c>
      <c r="AB48" s="298">
        <v>57.385555484904813</v>
      </c>
      <c r="AC48" s="298">
        <v>53.328516686896741</v>
      </c>
      <c r="AD48" s="298">
        <v>53.480838453825385</v>
      </c>
      <c r="AE48" s="298">
        <v>48.491048053411156</v>
      </c>
      <c r="AF48" s="298">
        <v>47.281090840180696</v>
      </c>
      <c r="AG48" s="298">
        <v>48.863452534122978</v>
      </c>
      <c r="AH48" s="298">
        <v>43.895503510249355</v>
      </c>
      <c r="AI48" s="298">
        <v>47.049315682635118</v>
      </c>
      <c r="AJ48" s="298">
        <v>48.917649621223113</v>
      </c>
      <c r="AK48" s="298">
        <v>49.73024808895596</v>
      </c>
      <c r="AL48" s="298">
        <v>50.677632043157139</v>
      </c>
      <c r="AM48" s="298">
        <f t="shared" ref="AM48" si="0">AM24</f>
        <v>53.181527606471398</v>
      </c>
    </row>
  </sheetData>
  <mergeCells count="8">
    <mergeCell ref="V44:AK44"/>
    <mergeCell ref="B20:S20"/>
    <mergeCell ref="B24:S24"/>
    <mergeCell ref="B42:S42"/>
    <mergeCell ref="V2:AK2"/>
    <mergeCell ref="V20:AK20"/>
    <mergeCell ref="V26:AK26"/>
    <mergeCell ref="B2:T2"/>
  </mergeCell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9"/>
  <dimension ref="B2:Z44"/>
  <sheetViews>
    <sheetView showGridLines="0" zoomScale="90" zoomScaleNormal="90" workbookViewId="0">
      <selection activeCell="J44" sqref="J44"/>
    </sheetView>
  </sheetViews>
  <sheetFormatPr defaultColWidth="9.140625" defaultRowHeight="13.5" x14ac:dyDescent="0.25"/>
  <cols>
    <col min="1" max="1" width="17" style="34" customWidth="1"/>
    <col min="2" max="2" width="11.140625" style="34" customWidth="1"/>
    <col min="3" max="16" width="9.140625" style="34"/>
    <col min="17" max="17" width="26.28515625" style="34" customWidth="1"/>
    <col min="18" max="16384" width="9.140625" style="34"/>
  </cols>
  <sheetData>
    <row r="2" spans="2:26" ht="15.75" customHeight="1" thickBot="1" x14ac:dyDescent="0.3">
      <c r="B2" s="639" t="s">
        <v>1310</v>
      </c>
      <c r="C2" s="639"/>
      <c r="D2" s="639"/>
      <c r="E2" s="639"/>
      <c r="F2" s="639"/>
      <c r="G2" s="639"/>
      <c r="H2" s="639"/>
      <c r="I2" s="639"/>
      <c r="J2" s="639"/>
      <c r="K2" s="639"/>
      <c r="L2" s="639"/>
      <c r="M2" s="639"/>
      <c r="N2" s="639"/>
      <c r="O2" s="639"/>
      <c r="Q2" s="639" t="s">
        <v>1312</v>
      </c>
      <c r="R2" s="639"/>
      <c r="S2" s="639"/>
      <c r="T2" s="639"/>
      <c r="U2" s="639"/>
      <c r="V2" s="639"/>
      <c r="W2" s="639"/>
      <c r="X2" s="639"/>
      <c r="Y2" s="639"/>
      <c r="Z2" s="639"/>
    </row>
    <row r="3" spans="2:26" x14ac:dyDescent="0.25">
      <c r="O3" s="300"/>
    </row>
    <row r="17" spans="2:26" ht="15.75" customHeight="1" thickBot="1" x14ac:dyDescent="0.3">
      <c r="B17" s="639" t="s">
        <v>817</v>
      </c>
      <c r="C17" s="639"/>
      <c r="D17" s="639"/>
      <c r="E17" s="639"/>
      <c r="F17" s="639"/>
      <c r="G17" s="639"/>
      <c r="H17" s="639"/>
      <c r="I17" s="639"/>
      <c r="J17" s="639"/>
      <c r="K17" s="639"/>
      <c r="L17" s="639"/>
      <c r="M17" s="639"/>
      <c r="N17" s="639"/>
      <c r="O17" s="639"/>
      <c r="Q17" s="970" t="s">
        <v>1014</v>
      </c>
      <c r="R17" s="970"/>
      <c r="S17" s="970"/>
      <c r="T17" s="970"/>
      <c r="U17" s="970"/>
      <c r="V17" s="970"/>
      <c r="W17" s="970"/>
      <c r="X17" s="970"/>
      <c r="Y17" s="970"/>
      <c r="Z17" s="970"/>
    </row>
    <row r="18" spans="2:26" x14ac:dyDescent="0.25">
      <c r="B18" s="297"/>
      <c r="C18" s="301">
        <v>2004</v>
      </c>
      <c r="D18" s="301">
        <v>2005</v>
      </c>
      <c r="E18" s="301">
        <v>2006</v>
      </c>
      <c r="F18" s="301">
        <v>2007</v>
      </c>
      <c r="G18" s="301">
        <v>2008</v>
      </c>
      <c r="H18" s="301">
        <v>2009</v>
      </c>
      <c r="I18" s="301">
        <v>2010</v>
      </c>
      <c r="J18" s="301">
        <v>2011</v>
      </c>
      <c r="K18" s="301">
        <v>2012</v>
      </c>
      <c r="L18" s="301">
        <v>2013</v>
      </c>
      <c r="M18" s="301">
        <v>2014</v>
      </c>
      <c r="N18" s="301">
        <v>2015</v>
      </c>
      <c r="O18" s="301" t="s">
        <v>1024</v>
      </c>
      <c r="Q18" s="297"/>
      <c r="R18" s="301">
        <v>2008</v>
      </c>
      <c r="S18" s="301">
        <v>2009</v>
      </c>
      <c r="T18" s="301">
        <v>2010</v>
      </c>
      <c r="U18" s="301">
        <v>2011</v>
      </c>
      <c r="V18" s="301">
        <v>2012</v>
      </c>
      <c r="W18" s="301">
        <v>2013</v>
      </c>
      <c r="X18" s="301">
        <v>2014</v>
      </c>
      <c r="Y18" s="301">
        <v>2015</v>
      </c>
      <c r="Z18" s="301">
        <v>2016</v>
      </c>
    </row>
    <row r="19" spans="2:26" x14ac:dyDescent="0.25">
      <c r="B19" s="297" t="s">
        <v>1022</v>
      </c>
      <c r="C19" s="298">
        <v>18.713599522657901</v>
      </c>
      <c r="D19" s="298">
        <v>21.490793825832643</v>
      </c>
      <c r="E19" s="298">
        <v>18.843062587856547</v>
      </c>
      <c r="F19" s="298">
        <v>18.140236451408249</v>
      </c>
      <c r="G19" s="298">
        <v>18.883600568541983</v>
      </c>
      <c r="H19" s="298">
        <v>21.690015655841016</v>
      </c>
      <c r="I19" s="298">
        <v>18.026393351779486</v>
      </c>
      <c r="J19" s="298">
        <v>17.54052004162666</v>
      </c>
      <c r="K19" s="298">
        <v>16.954688835285907</v>
      </c>
      <c r="L19" s="298">
        <v>21.267097921603295</v>
      </c>
      <c r="M19" s="298">
        <v>24.910030591759316</v>
      </c>
      <c r="N19" s="298">
        <v>28.617106346271008</v>
      </c>
      <c r="O19" s="298">
        <v>27.294768637280477</v>
      </c>
      <c r="Q19" s="34" t="s">
        <v>1016</v>
      </c>
      <c r="R19" s="43">
        <v>3.9632223763069221</v>
      </c>
      <c r="S19" s="43">
        <v>14.455528418697355</v>
      </c>
      <c r="T19" s="43">
        <v>9.1613676893393219</v>
      </c>
      <c r="U19" s="43">
        <v>6.6062590740131881</v>
      </c>
      <c r="V19" s="43">
        <v>13.533356586604251</v>
      </c>
      <c r="W19" s="43">
        <v>15.103391312336603</v>
      </c>
      <c r="X19" s="43">
        <v>16.817607503360954</v>
      </c>
      <c r="Y19" s="43">
        <v>16.630067028010185</v>
      </c>
      <c r="Z19" s="43">
        <v>17.217511226508186</v>
      </c>
    </row>
    <row r="20" spans="2:26" x14ac:dyDescent="0.25">
      <c r="B20" s="297" t="s">
        <v>1023</v>
      </c>
      <c r="C20" s="298">
        <v>15.63670016748698</v>
      </c>
      <c r="D20" s="298">
        <v>18.185088010539967</v>
      </c>
      <c r="E20" s="298">
        <v>16.314233252291729</v>
      </c>
      <c r="F20" s="298">
        <v>15.544200742613395</v>
      </c>
      <c r="G20" s="298">
        <v>16.25550313452538</v>
      </c>
      <c r="H20" s="298">
        <v>17.872918712190771</v>
      </c>
      <c r="I20" s="298">
        <v>15.48971427949952</v>
      </c>
      <c r="J20" s="298">
        <v>15.20423221446126</v>
      </c>
      <c r="K20" s="298">
        <v>14.776185893583527</v>
      </c>
      <c r="L20" s="298">
        <v>18.562692850685625</v>
      </c>
      <c r="M20" s="298">
        <v>21.646479005583455</v>
      </c>
      <c r="N20" s="298">
        <v>24.981420343838199</v>
      </c>
      <c r="O20" s="298">
        <v>23.719501808109118</v>
      </c>
      <c r="Q20" s="297" t="s">
        <v>1017</v>
      </c>
      <c r="R20" s="635">
        <v>10.324910788971732</v>
      </c>
      <c r="S20" s="635">
        <v>19.892895485091486</v>
      </c>
      <c r="T20" s="635">
        <v>14.612685439505341</v>
      </c>
      <c r="U20" s="635">
        <v>12.224176691092133</v>
      </c>
      <c r="V20" s="635">
        <v>19.281725834692395</v>
      </c>
      <c r="W20" s="635">
        <v>21.265805224374095</v>
      </c>
      <c r="X20" s="635">
        <v>21.493646883079467</v>
      </c>
      <c r="Y20" s="635">
        <v>20.697729063514288</v>
      </c>
      <c r="Z20" s="635">
        <v>20.49284008586778</v>
      </c>
    </row>
    <row r="21" spans="2:26" x14ac:dyDescent="0.25">
      <c r="B21" s="300" t="s">
        <v>1029</v>
      </c>
      <c r="C21" s="645"/>
      <c r="D21" s="645"/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</row>
    <row r="22" spans="2:26" ht="14.25" thickBot="1" x14ac:dyDescent="0.3">
      <c r="B22" s="34" t="s">
        <v>1025</v>
      </c>
      <c r="Q22" s="970" t="s">
        <v>1313</v>
      </c>
      <c r="R22" s="970"/>
      <c r="S22" s="970"/>
      <c r="T22" s="970"/>
      <c r="U22" s="970"/>
      <c r="V22" s="970"/>
      <c r="W22" s="970"/>
      <c r="X22" s="970"/>
      <c r="Y22" s="970"/>
      <c r="Z22" s="970"/>
    </row>
    <row r="24" spans="2:26" ht="15.75" customHeight="1" thickBot="1" x14ac:dyDescent="0.3">
      <c r="B24" s="970" t="s">
        <v>1311</v>
      </c>
      <c r="C24" s="970"/>
      <c r="D24" s="970"/>
      <c r="E24" s="970"/>
      <c r="F24" s="970"/>
      <c r="G24" s="970"/>
      <c r="H24" s="970"/>
      <c r="I24" s="970"/>
      <c r="J24" s="970"/>
      <c r="K24" s="970"/>
      <c r="L24" s="970"/>
      <c r="M24" s="970"/>
      <c r="N24" s="970"/>
      <c r="O24" s="970"/>
    </row>
    <row r="37" spans="2:26" ht="14.25" thickBot="1" x14ac:dyDescent="0.3">
      <c r="Q37" s="639" t="s">
        <v>1015</v>
      </c>
      <c r="R37" s="639"/>
      <c r="S37" s="639"/>
      <c r="T37" s="639"/>
      <c r="U37" s="639"/>
      <c r="V37" s="639"/>
      <c r="W37" s="639"/>
      <c r="X37" s="639"/>
      <c r="Y37" s="639"/>
      <c r="Z37" s="639"/>
    </row>
    <row r="38" spans="2:26" x14ac:dyDescent="0.25">
      <c r="Q38" s="297"/>
      <c r="R38" s="301">
        <v>2008</v>
      </c>
      <c r="S38" s="301">
        <v>2009</v>
      </c>
      <c r="T38" s="301">
        <v>2010</v>
      </c>
      <c r="U38" s="301">
        <v>2011</v>
      </c>
      <c r="V38" s="301">
        <v>2012</v>
      </c>
      <c r="W38" s="301">
        <v>2013</v>
      </c>
      <c r="X38" s="301">
        <v>2014</v>
      </c>
      <c r="Y38" s="301">
        <v>2015</v>
      </c>
      <c r="Z38" s="301">
        <v>2016</v>
      </c>
    </row>
    <row r="39" spans="2:26" ht="15.75" customHeight="1" thickBot="1" x14ac:dyDescent="0.3">
      <c r="B39" s="970" t="s">
        <v>818</v>
      </c>
      <c r="C39" s="970"/>
      <c r="D39" s="970"/>
      <c r="E39" s="970"/>
      <c r="F39" s="970"/>
      <c r="G39" s="970"/>
      <c r="H39" s="970"/>
      <c r="I39" s="970"/>
      <c r="J39" s="970"/>
      <c r="K39" s="970"/>
      <c r="L39" s="970"/>
      <c r="M39" s="970"/>
      <c r="N39" s="970"/>
      <c r="O39" s="970"/>
      <c r="Q39" s="34" t="s">
        <v>1018</v>
      </c>
      <c r="R39" s="43">
        <v>3.9632223763069221</v>
      </c>
      <c r="S39" s="43">
        <v>14.455528418697355</v>
      </c>
      <c r="T39" s="43">
        <v>9.1613676893393219</v>
      </c>
      <c r="U39" s="43">
        <v>6.6062590740131881</v>
      </c>
      <c r="V39" s="43">
        <v>13.533356586604251</v>
      </c>
      <c r="W39" s="43">
        <v>15.103391312336603</v>
      </c>
      <c r="X39" s="43">
        <v>16.817607503360954</v>
      </c>
      <c r="Y39" s="43">
        <v>16.630067028010185</v>
      </c>
      <c r="Z39" s="43">
        <v>17.217511226508186</v>
      </c>
    </row>
    <row r="40" spans="2:26" x14ac:dyDescent="0.25">
      <c r="B40" s="297"/>
      <c r="C40" s="301">
        <v>2004</v>
      </c>
      <c r="D40" s="301">
        <v>2005</v>
      </c>
      <c r="E40" s="301">
        <v>2006</v>
      </c>
      <c r="F40" s="301">
        <v>2007</v>
      </c>
      <c r="G40" s="301">
        <v>2008</v>
      </c>
      <c r="H40" s="301">
        <v>2009</v>
      </c>
      <c r="I40" s="301">
        <v>2010</v>
      </c>
      <c r="J40" s="301">
        <v>2011</v>
      </c>
      <c r="K40" s="301">
        <v>2012</v>
      </c>
      <c r="L40" s="301">
        <v>2013</v>
      </c>
      <c r="M40" s="301">
        <v>2014</v>
      </c>
      <c r="N40" s="301">
        <v>2015</v>
      </c>
      <c r="O40" s="301" t="s">
        <v>1024</v>
      </c>
      <c r="Q40" s="297" t="s">
        <v>1019</v>
      </c>
      <c r="R40" s="635">
        <v>10.324910788971732</v>
      </c>
      <c r="S40" s="635">
        <v>19.892895485091486</v>
      </c>
      <c r="T40" s="635">
        <v>14.612685439505341</v>
      </c>
      <c r="U40" s="635">
        <v>12.224176691092133</v>
      </c>
      <c r="V40" s="635">
        <v>19.281725834692395</v>
      </c>
      <c r="W40" s="635">
        <v>21.265805224374095</v>
      </c>
      <c r="X40" s="635">
        <v>21.493646883079467</v>
      </c>
      <c r="Y40" s="635">
        <v>20.697729063514288</v>
      </c>
      <c r="Z40" s="635">
        <v>20.49284008586778</v>
      </c>
    </row>
    <row r="41" spans="2:26" x14ac:dyDescent="0.25">
      <c r="B41" s="297" t="s">
        <v>1026</v>
      </c>
      <c r="C41" s="298">
        <v>18.713599522657901</v>
      </c>
      <c r="D41" s="298">
        <v>21.490793825832643</v>
      </c>
      <c r="E41" s="298">
        <v>18.843062587856547</v>
      </c>
      <c r="F41" s="298">
        <v>18.140236451408249</v>
      </c>
      <c r="G41" s="298">
        <v>18.883600568541983</v>
      </c>
      <c r="H41" s="298">
        <v>21.690015655841016</v>
      </c>
      <c r="I41" s="298">
        <v>18.026393351779486</v>
      </c>
      <c r="J41" s="298">
        <v>17.54052004162666</v>
      </c>
      <c r="K41" s="298">
        <v>16.954688835285907</v>
      </c>
      <c r="L41" s="298">
        <v>21.267097921603295</v>
      </c>
      <c r="M41" s="298">
        <v>24.910030591759316</v>
      </c>
      <c r="N41" s="298">
        <v>28.617106346271008</v>
      </c>
      <c r="O41" s="298">
        <v>27.294768637280477</v>
      </c>
    </row>
    <row r="42" spans="2:26" x14ac:dyDescent="0.25">
      <c r="B42" s="297" t="s">
        <v>1027</v>
      </c>
      <c r="C42" s="298">
        <v>15.63670016748698</v>
      </c>
      <c r="D42" s="298">
        <v>18.185088010539967</v>
      </c>
      <c r="E42" s="298">
        <v>16.314233252291729</v>
      </c>
      <c r="F42" s="298">
        <v>15.544200742613395</v>
      </c>
      <c r="G42" s="298">
        <v>16.25550313452538</v>
      </c>
      <c r="H42" s="298">
        <v>17.872918712190771</v>
      </c>
      <c r="I42" s="298">
        <v>15.48971427949952</v>
      </c>
      <c r="J42" s="298">
        <v>15.20423221446126</v>
      </c>
      <c r="K42" s="298">
        <v>14.776185893583527</v>
      </c>
      <c r="L42" s="298">
        <v>18.562692850685625</v>
      </c>
      <c r="M42" s="298">
        <v>21.646479005583455</v>
      </c>
      <c r="N42" s="298">
        <v>24.981420343838199</v>
      </c>
      <c r="O42" s="298">
        <v>23.719501808109118</v>
      </c>
    </row>
    <row r="43" spans="2:26" x14ac:dyDescent="0.25">
      <c r="B43" s="300" t="s">
        <v>1028</v>
      </c>
      <c r="C43" s="645"/>
      <c r="D43" s="645"/>
      <c r="E43" s="645"/>
      <c r="F43" s="645"/>
      <c r="G43" s="645"/>
    </row>
    <row r="44" spans="2:26" x14ac:dyDescent="0.25">
      <c r="B44" s="34" t="s">
        <v>1030</v>
      </c>
    </row>
  </sheetData>
  <mergeCells count="6">
    <mergeCell ref="Q22:Z22"/>
    <mergeCell ref="Q17:Z17"/>
    <mergeCell ref="B24:K24"/>
    <mergeCell ref="L24:O24"/>
    <mergeCell ref="B39:K39"/>
    <mergeCell ref="L39:O39"/>
  </mergeCell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8"/>
  <dimension ref="A3:AB40"/>
  <sheetViews>
    <sheetView showGridLines="0" zoomScale="90" zoomScaleNormal="90" workbookViewId="0">
      <selection activeCell="T42" sqref="T42"/>
    </sheetView>
  </sheetViews>
  <sheetFormatPr defaultColWidth="9.140625" defaultRowHeight="13.5" x14ac:dyDescent="0.25"/>
  <cols>
    <col min="1" max="16384" width="9.140625" style="34"/>
  </cols>
  <sheetData>
    <row r="3" spans="1:28" x14ac:dyDescent="0.25">
      <c r="A3" s="334" t="s">
        <v>1591</v>
      </c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5"/>
      <c r="W3" s="105"/>
      <c r="X3" s="105"/>
      <c r="Y3" s="105"/>
      <c r="Z3" s="105"/>
      <c r="AA3" s="105"/>
      <c r="AB3" s="105"/>
    </row>
    <row r="4" spans="1:28" x14ac:dyDescent="0.25"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</row>
    <row r="5" spans="1:28" x14ac:dyDescent="0.25">
      <c r="K5" s="105"/>
      <c r="L5" s="903" t="s">
        <v>1575</v>
      </c>
      <c r="M5" s="903" t="s">
        <v>1576</v>
      </c>
      <c r="N5" s="903" t="s">
        <v>1577</v>
      </c>
      <c r="O5" s="903" t="s">
        <v>1578</v>
      </c>
      <c r="P5" s="903" t="s">
        <v>1579</v>
      </c>
      <c r="Q5" s="903" t="s">
        <v>1580</v>
      </c>
      <c r="R5" s="903" t="s">
        <v>1581</v>
      </c>
      <c r="S5" s="903" t="s">
        <v>1582</v>
      </c>
      <c r="T5" s="903" t="s">
        <v>1583</v>
      </c>
      <c r="U5" s="903" t="s">
        <v>1584</v>
      </c>
      <c r="V5" s="903" t="s">
        <v>1585</v>
      </c>
      <c r="W5" s="903" t="s">
        <v>1586</v>
      </c>
      <c r="X5" s="903" t="s">
        <v>1587</v>
      </c>
      <c r="Y5" s="105"/>
      <c r="Z5" s="105"/>
      <c r="AA5" s="105"/>
      <c r="AB5" s="105"/>
    </row>
    <row r="6" spans="1:28" x14ac:dyDescent="0.25">
      <c r="K6" s="105"/>
      <c r="L6" s="903" t="s">
        <v>1588</v>
      </c>
      <c r="M6" s="887">
        <v>41.4</v>
      </c>
      <c r="N6" s="887">
        <v>40.4</v>
      </c>
      <c r="O6" s="887">
        <v>40.6</v>
      </c>
      <c r="P6" s="887">
        <v>44.2</v>
      </c>
      <c r="Q6" s="887">
        <v>43.5</v>
      </c>
      <c r="R6" s="887">
        <v>43</v>
      </c>
      <c r="S6" s="887">
        <v>44.5</v>
      </c>
      <c r="T6" s="887">
        <v>42.6</v>
      </c>
      <c r="U6" s="887">
        <v>42.2</v>
      </c>
      <c r="V6" s="887">
        <v>41.7</v>
      </c>
      <c r="W6" s="887">
        <v>39.4</v>
      </c>
      <c r="X6" s="887">
        <v>38.799999999999997</v>
      </c>
      <c r="Y6" s="105"/>
      <c r="Z6" s="105"/>
      <c r="AA6" s="105"/>
      <c r="AB6" s="105"/>
    </row>
    <row r="7" spans="1:28" x14ac:dyDescent="0.25">
      <c r="K7" s="105"/>
      <c r="L7" s="903" t="s">
        <v>737</v>
      </c>
      <c r="M7" s="887">
        <v>46.1</v>
      </c>
      <c r="N7" s="887">
        <v>45.4</v>
      </c>
      <c r="O7" s="887">
        <v>46.6</v>
      </c>
      <c r="P7" s="887">
        <v>50.7</v>
      </c>
      <c r="Q7" s="887">
        <v>50.6</v>
      </c>
      <c r="R7" s="887">
        <v>49.2</v>
      </c>
      <c r="S7" s="887">
        <v>49.8</v>
      </c>
      <c r="T7" s="887">
        <v>49.8</v>
      </c>
      <c r="U7" s="887">
        <v>49.2</v>
      </c>
      <c r="V7" s="887">
        <v>48.3</v>
      </c>
      <c r="W7" s="887">
        <v>47.6</v>
      </c>
      <c r="X7" s="887">
        <v>47.1</v>
      </c>
      <c r="Y7" s="105"/>
      <c r="Z7" s="105"/>
      <c r="AA7" s="105"/>
      <c r="AB7" s="105"/>
    </row>
    <row r="8" spans="1:28" x14ac:dyDescent="0.25">
      <c r="K8" s="105"/>
      <c r="L8" s="903" t="s">
        <v>1589</v>
      </c>
      <c r="M8" s="887">
        <v>45.2</v>
      </c>
      <c r="N8" s="887">
        <v>44.6</v>
      </c>
      <c r="O8" s="887">
        <v>46.2</v>
      </c>
      <c r="P8" s="887">
        <v>50.1</v>
      </c>
      <c r="Q8" s="887">
        <v>49.9</v>
      </c>
      <c r="R8" s="887">
        <v>48.6</v>
      </c>
      <c r="S8" s="887">
        <v>48.9</v>
      </c>
      <c r="T8" s="887">
        <v>48.6</v>
      </c>
      <c r="U8" s="887">
        <v>48</v>
      </c>
      <c r="V8" s="887">
        <v>47</v>
      </c>
      <c r="W8" s="887">
        <v>46.3</v>
      </c>
      <c r="X8" s="887">
        <v>45.8</v>
      </c>
      <c r="Y8" s="105"/>
      <c r="Z8" s="105"/>
      <c r="AA8" s="105"/>
      <c r="AB8" s="105"/>
    </row>
    <row r="9" spans="1:28" x14ac:dyDescent="0.25">
      <c r="K9" s="105"/>
      <c r="L9" s="903" t="s">
        <v>248</v>
      </c>
      <c r="M9" s="887">
        <v>51.4</v>
      </c>
      <c r="N9" s="887">
        <v>49.8</v>
      </c>
      <c r="O9" s="887">
        <v>48.6</v>
      </c>
      <c r="P9" s="887">
        <v>50.4</v>
      </c>
      <c r="Q9" s="887">
        <v>49.2</v>
      </c>
      <c r="R9" s="887">
        <v>49.4</v>
      </c>
      <c r="S9" s="887">
        <v>48.5</v>
      </c>
      <c r="T9" s="887">
        <v>49.3</v>
      </c>
      <c r="U9" s="887">
        <v>49.4</v>
      </c>
      <c r="V9" s="887">
        <v>50.1</v>
      </c>
      <c r="W9" s="887">
        <v>46.5</v>
      </c>
      <c r="X9" s="887">
        <v>46.5</v>
      </c>
      <c r="Y9" s="105"/>
      <c r="Z9" s="105"/>
      <c r="AA9" s="105"/>
      <c r="AB9" s="105"/>
    </row>
    <row r="10" spans="1:28" x14ac:dyDescent="0.25">
      <c r="K10" s="105"/>
      <c r="L10" s="903" t="s">
        <v>247</v>
      </c>
      <c r="M10" s="887">
        <v>44.7</v>
      </c>
      <c r="N10" s="887">
        <v>43.2</v>
      </c>
      <c r="O10" s="887">
        <v>44.3</v>
      </c>
      <c r="P10" s="887">
        <v>45</v>
      </c>
      <c r="Q10" s="887">
        <v>45.8</v>
      </c>
      <c r="R10" s="887">
        <v>43.9</v>
      </c>
      <c r="S10" s="887">
        <v>42.9</v>
      </c>
      <c r="T10" s="887">
        <v>42.6</v>
      </c>
      <c r="U10" s="887">
        <v>42.3</v>
      </c>
      <c r="V10" s="887">
        <v>41.6</v>
      </c>
      <c r="W10" s="887">
        <v>41.1</v>
      </c>
      <c r="X10" s="887">
        <v>41.2</v>
      </c>
      <c r="Y10" s="105"/>
      <c r="Z10" s="105"/>
      <c r="AA10" s="105"/>
      <c r="AB10" s="105"/>
    </row>
    <row r="11" spans="1:28" x14ac:dyDescent="0.25">
      <c r="K11" s="105"/>
      <c r="L11" s="903" t="s">
        <v>738</v>
      </c>
      <c r="M11" s="887">
        <v>38.799999999999997</v>
      </c>
      <c r="N11" s="887">
        <v>36.299999999999997</v>
      </c>
      <c r="O11" s="887">
        <v>36.9</v>
      </c>
      <c r="P11" s="887">
        <v>44.1</v>
      </c>
      <c r="Q11" s="887">
        <v>42.1</v>
      </c>
      <c r="R11" s="887">
        <v>40.799999999999997</v>
      </c>
      <c r="S11" s="887">
        <v>40.6</v>
      </c>
      <c r="T11" s="887">
        <v>41.4</v>
      </c>
      <c r="U11" s="887">
        <v>42</v>
      </c>
      <c r="V11" s="887">
        <v>45.2</v>
      </c>
      <c r="W11" s="887">
        <v>41.5</v>
      </c>
      <c r="X11" s="887">
        <v>40.41949449264056</v>
      </c>
      <c r="Y11" s="105"/>
      <c r="Z11" s="105"/>
      <c r="AA11" s="105"/>
      <c r="AB11" s="105"/>
    </row>
    <row r="12" spans="1:28" x14ac:dyDescent="0.25">
      <c r="K12" s="105"/>
      <c r="L12" s="903" t="s">
        <v>739</v>
      </c>
      <c r="M12" s="887">
        <f>AVERAGE(M6,M9,M10)</f>
        <v>45.833333333333336</v>
      </c>
      <c r="N12" s="887">
        <f t="shared" ref="N12:X12" si="0">AVERAGE(N6,N9,N10)</f>
        <v>44.466666666666661</v>
      </c>
      <c r="O12" s="887">
        <f t="shared" si="0"/>
        <v>44.5</v>
      </c>
      <c r="P12" s="887">
        <f t="shared" si="0"/>
        <v>46.533333333333331</v>
      </c>
      <c r="Q12" s="887">
        <f t="shared" si="0"/>
        <v>46.166666666666664</v>
      </c>
      <c r="R12" s="887">
        <f t="shared" si="0"/>
        <v>45.433333333333337</v>
      </c>
      <c r="S12" s="887">
        <f t="shared" si="0"/>
        <v>45.300000000000004</v>
      </c>
      <c r="T12" s="887">
        <f t="shared" si="0"/>
        <v>44.833333333333336</v>
      </c>
      <c r="U12" s="887">
        <f t="shared" si="0"/>
        <v>44.633333333333326</v>
      </c>
      <c r="V12" s="887">
        <f t="shared" si="0"/>
        <v>44.466666666666669</v>
      </c>
      <c r="W12" s="887">
        <f t="shared" si="0"/>
        <v>42.333333333333336</v>
      </c>
      <c r="X12" s="887">
        <f t="shared" si="0"/>
        <v>42.166666666666664</v>
      </c>
      <c r="Y12" s="105"/>
      <c r="Z12" s="105"/>
      <c r="AA12" s="105"/>
      <c r="AB12" s="105"/>
    </row>
    <row r="13" spans="1:28" x14ac:dyDescent="0.25"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</row>
    <row r="14" spans="1:28" x14ac:dyDescent="0.25"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</row>
    <row r="15" spans="1:28" x14ac:dyDescent="0.25"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</row>
    <row r="16" spans="1:28" x14ac:dyDescent="0.25"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1:28" x14ac:dyDescent="0.25"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</row>
    <row r="18" spans="1:28" x14ac:dyDescent="0.25"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</row>
    <row r="19" spans="1:28" x14ac:dyDescent="0.25"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</row>
    <row r="20" spans="1:28" x14ac:dyDescent="0.25">
      <c r="A20" s="334" t="s">
        <v>1590</v>
      </c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</row>
    <row r="21" spans="1:28" x14ac:dyDescent="0.25"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B21" s="105"/>
    </row>
    <row r="22" spans="1:28" x14ac:dyDescent="0.25"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</row>
    <row r="23" spans="1:28" x14ac:dyDescent="0.25"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</row>
    <row r="24" spans="1:28" x14ac:dyDescent="0.25"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</row>
    <row r="25" spans="1:28" x14ac:dyDescent="0.25">
      <c r="K25" s="105"/>
      <c r="L25" s="903" t="s">
        <v>1575</v>
      </c>
      <c r="M25" s="903" t="s">
        <v>1576</v>
      </c>
      <c r="N25" s="903" t="s">
        <v>1577</v>
      </c>
      <c r="O25" s="903" t="s">
        <v>1578</v>
      </c>
      <c r="P25" s="903" t="s">
        <v>1579</v>
      </c>
      <c r="Q25" s="903" t="s">
        <v>1580</v>
      </c>
      <c r="R25" s="903" t="s">
        <v>1581</v>
      </c>
      <c r="S25" s="903" t="s">
        <v>1582</v>
      </c>
      <c r="T25" s="903" t="s">
        <v>1583</v>
      </c>
      <c r="U25" s="903" t="s">
        <v>1584</v>
      </c>
      <c r="V25" s="903" t="s">
        <v>1585</v>
      </c>
      <c r="W25" s="903" t="s">
        <v>1586</v>
      </c>
      <c r="X25" s="903" t="s">
        <v>1587</v>
      </c>
      <c r="Y25" s="105"/>
      <c r="Z25" s="105"/>
      <c r="AA25" s="105"/>
      <c r="AB25" s="105"/>
    </row>
    <row r="26" spans="1:28" x14ac:dyDescent="0.25">
      <c r="K26" s="105"/>
      <c r="L26" s="903" t="s">
        <v>1588</v>
      </c>
      <c r="M26" s="887">
        <v>5.2</v>
      </c>
      <c r="N26" s="887">
        <v>4.8</v>
      </c>
      <c r="O26" s="887">
        <v>5.3</v>
      </c>
      <c r="P26" s="887">
        <v>6</v>
      </c>
      <c r="Q26" s="887">
        <v>5.0999999999999996</v>
      </c>
      <c r="R26" s="887">
        <v>4.5</v>
      </c>
      <c r="S26" s="887">
        <v>4.2</v>
      </c>
      <c r="T26" s="887">
        <v>3.7</v>
      </c>
      <c r="U26" s="887">
        <v>4.0999999999999996</v>
      </c>
      <c r="V26" s="887">
        <v>5.0999999999999996</v>
      </c>
      <c r="W26" s="887">
        <v>3.3</v>
      </c>
      <c r="X26" s="887">
        <v>3.3</v>
      </c>
      <c r="Y26" s="105"/>
      <c r="Z26" s="105"/>
      <c r="AA26" s="105"/>
      <c r="AB26" s="105"/>
    </row>
    <row r="27" spans="1:28" x14ac:dyDescent="0.25">
      <c r="K27" s="105"/>
      <c r="L27" s="903" t="s">
        <v>737</v>
      </c>
      <c r="M27" s="887">
        <v>3.2</v>
      </c>
      <c r="N27" s="887">
        <v>3.2</v>
      </c>
      <c r="O27" s="887">
        <v>3.3</v>
      </c>
      <c r="P27" s="887">
        <v>3.6</v>
      </c>
      <c r="Q27" s="887">
        <v>3.4</v>
      </c>
      <c r="R27" s="887">
        <v>3.1</v>
      </c>
      <c r="S27" s="887">
        <v>2.9</v>
      </c>
      <c r="T27" s="887">
        <v>2.8</v>
      </c>
      <c r="U27" s="887">
        <v>2.7</v>
      </c>
      <c r="V27" s="887">
        <v>2.7</v>
      </c>
      <c r="W27" s="887">
        <v>2.6</v>
      </c>
      <c r="X27" s="887">
        <v>2.6</v>
      </c>
      <c r="Y27" s="105"/>
      <c r="Z27" s="105"/>
      <c r="AA27" s="105"/>
      <c r="AB27" s="105"/>
    </row>
    <row r="28" spans="1:28" x14ac:dyDescent="0.25">
      <c r="K28" s="105"/>
      <c r="L28" s="903" t="s">
        <v>1589</v>
      </c>
      <c r="M28" s="887">
        <v>3.2</v>
      </c>
      <c r="N28" s="887">
        <v>3.2</v>
      </c>
      <c r="O28" s="887">
        <v>3.4</v>
      </c>
      <c r="P28" s="887">
        <v>3.7</v>
      </c>
      <c r="Q28" s="887">
        <v>3.5</v>
      </c>
      <c r="R28" s="887">
        <v>3.3</v>
      </c>
      <c r="S28" s="887">
        <v>3.1</v>
      </c>
      <c r="T28" s="887">
        <v>2.9</v>
      </c>
      <c r="U28" s="887">
        <v>2.9</v>
      </c>
      <c r="V28" s="887">
        <v>2.9</v>
      </c>
      <c r="W28" s="887">
        <v>2.7</v>
      </c>
      <c r="X28" s="887">
        <v>2.7</v>
      </c>
      <c r="Y28" s="105"/>
      <c r="Z28" s="105"/>
      <c r="AA28" s="105"/>
      <c r="AB28" s="105"/>
    </row>
    <row r="29" spans="1:28" x14ac:dyDescent="0.25">
      <c r="K29" s="105"/>
      <c r="L29" s="903" t="s">
        <v>248</v>
      </c>
      <c r="M29" s="887">
        <v>5.0999999999999996</v>
      </c>
      <c r="N29" s="887">
        <v>4.2</v>
      </c>
      <c r="O29" s="887">
        <v>3.2</v>
      </c>
      <c r="P29" s="887">
        <v>3.4</v>
      </c>
      <c r="Q29" s="887">
        <v>3.7</v>
      </c>
      <c r="R29" s="887">
        <v>3.3</v>
      </c>
      <c r="S29" s="887">
        <v>3.7</v>
      </c>
      <c r="T29" s="887">
        <v>4.4000000000000004</v>
      </c>
      <c r="U29" s="887">
        <v>5.3</v>
      </c>
      <c r="V29" s="887">
        <v>6.6</v>
      </c>
      <c r="W29" s="887">
        <v>3.1</v>
      </c>
      <c r="X29" s="887">
        <v>4.4000000000000004</v>
      </c>
      <c r="Y29" s="105"/>
      <c r="Z29" s="105"/>
      <c r="AA29" s="105"/>
      <c r="AB29" s="105"/>
    </row>
    <row r="30" spans="1:28" x14ac:dyDescent="0.25">
      <c r="K30" s="105"/>
      <c r="L30" s="903" t="s">
        <v>247</v>
      </c>
      <c r="M30" s="887">
        <v>4</v>
      </c>
      <c r="N30" s="887">
        <v>4.5</v>
      </c>
      <c r="O30" s="887">
        <v>4.8</v>
      </c>
      <c r="P30" s="887">
        <v>5</v>
      </c>
      <c r="Q30" s="887">
        <v>5.6</v>
      </c>
      <c r="R30" s="887">
        <v>5.9</v>
      </c>
      <c r="S30" s="887">
        <v>4.7</v>
      </c>
      <c r="T30" s="887">
        <v>4.0999999999999996</v>
      </c>
      <c r="U30" s="887">
        <v>4.5</v>
      </c>
      <c r="V30" s="887">
        <v>4.4000000000000004</v>
      </c>
      <c r="W30" s="887">
        <v>3.3</v>
      </c>
      <c r="X30" s="887">
        <v>3.7</v>
      </c>
      <c r="Y30" s="105"/>
      <c r="Z30" s="105"/>
      <c r="AA30" s="105"/>
      <c r="AB30" s="105"/>
    </row>
    <row r="31" spans="1:28" x14ac:dyDescent="0.25">
      <c r="K31" s="105"/>
      <c r="L31" s="904" t="s">
        <v>738</v>
      </c>
      <c r="M31" s="888">
        <v>3.8</v>
      </c>
      <c r="N31" s="888">
        <v>3.2</v>
      </c>
      <c r="O31" s="888">
        <v>3.4</v>
      </c>
      <c r="P31" s="888">
        <v>3.9</v>
      </c>
      <c r="Q31" s="888">
        <v>3.6</v>
      </c>
      <c r="R31" s="888">
        <v>3.8</v>
      </c>
      <c r="S31" s="888">
        <v>3.4</v>
      </c>
      <c r="T31" s="888">
        <v>3.3</v>
      </c>
      <c r="U31" s="888">
        <v>4</v>
      </c>
      <c r="V31" s="888">
        <v>6.3</v>
      </c>
      <c r="W31" s="888">
        <v>3.2</v>
      </c>
      <c r="X31" s="888">
        <v>3.1725044523050561</v>
      </c>
      <c r="Y31" s="105"/>
      <c r="Z31" s="105"/>
      <c r="AA31" s="105"/>
      <c r="AB31" s="105"/>
    </row>
    <row r="32" spans="1:28" x14ac:dyDescent="0.25">
      <c r="K32" s="105"/>
      <c r="L32" s="905" t="s">
        <v>739</v>
      </c>
      <c r="M32" s="889">
        <f>AVERAGE(M26,M29,M30)</f>
        <v>4.7666666666666666</v>
      </c>
      <c r="N32" s="889">
        <f t="shared" ref="N32:X32" si="1">AVERAGE(N26,N29,N30)</f>
        <v>4.5</v>
      </c>
      <c r="O32" s="889">
        <f t="shared" si="1"/>
        <v>4.4333333333333336</v>
      </c>
      <c r="P32" s="889">
        <f t="shared" si="1"/>
        <v>4.8</v>
      </c>
      <c r="Q32" s="889">
        <f t="shared" si="1"/>
        <v>4.8</v>
      </c>
      <c r="R32" s="889">
        <f t="shared" si="1"/>
        <v>4.5666666666666664</v>
      </c>
      <c r="S32" s="889">
        <f t="shared" si="1"/>
        <v>4.2</v>
      </c>
      <c r="T32" s="889">
        <f t="shared" si="1"/>
        <v>4.0666666666666673</v>
      </c>
      <c r="U32" s="889">
        <f t="shared" si="1"/>
        <v>4.6333333333333329</v>
      </c>
      <c r="V32" s="889">
        <f t="shared" si="1"/>
        <v>5.3666666666666671</v>
      </c>
      <c r="W32" s="889">
        <f t="shared" si="1"/>
        <v>3.2333333333333329</v>
      </c>
      <c r="X32" s="889">
        <f t="shared" si="1"/>
        <v>3.8000000000000003</v>
      </c>
      <c r="Y32" s="105"/>
      <c r="Z32" s="105"/>
      <c r="AA32" s="105"/>
      <c r="AB32" s="105"/>
    </row>
    <row r="33" spans="11:28" x14ac:dyDescent="0.25"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B33" s="105"/>
    </row>
    <row r="34" spans="11:28" x14ac:dyDescent="0.25"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</row>
    <row r="35" spans="11:28" x14ac:dyDescent="0.25">
      <c r="K35" s="105"/>
      <c r="L35" s="105"/>
      <c r="M35" s="105"/>
      <c r="N35" s="105"/>
      <c r="O35" s="105"/>
      <c r="P35" s="105"/>
      <c r="Q35" s="105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</row>
    <row r="36" spans="11:28" x14ac:dyDescent="0.25"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</row>
    <row r="37" spans="11:28" x14ac:dyDescent="0.25"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  <c r="Z37" s="105"/>
      <c r="AA37" s="105"/>
      <c r="AB37" s="105"/>
    </row>
    <row r="38" spans="11:28" x14ac:dyDescent="0.25"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</row>
    <row r="39" spans="11:28" x14ac:dyDescent="0.25">
      <c r="K39" s="105"/>
      <c r="L39" s="105"/>
      <c r="M39" s="105"/>
      <c r="N39" s="105"/>
      <c r="O39" s="105"/>
      <c r="P39" s="105"/>
      <c r="Q39" s="105"/>
      <c r="R39" s="105"/>
      <c r="S39" s="105"/>
      <c r="T39" s="105"/>
      <c r="U39" s="105"/>
      <c r="V39" s="105"/>
      <c r="W39" s="105"/>
      <c r="X39" s="105"/>
      <c r="Y39" s="105"/>
      <c r="Z39" s="105"/>
      <c r="AA39" s="105"/>
      <c r="AB39" s="105"/>
    </row>
    <row r="40" spans="11:28" x14ac:dyDescent="0.25"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</row>
  </sheetData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3"/>
  <dimension ref="B1:W30"/>
  <sheetViews>
    <sheetView zoomScale="90" zoomScaleNormal="90" workbookViewId="0">
      <selection activeCell="K33" sqref="K33"/>
    </sheetView>
  </sheetViews>
  <sheetFormatPr defaultColWidth="9.140625" defaultRowHeight="13.5" x14ac:dyDescent="0.25"/>
  <cols>
    <col min="1" max="1" width="22.42578125" style="353" customWidth="1"/>
    <col min="2" max="2" width="29.42578125" style="353" customWidth="1"/>
    <col min="3" max="3" width="9.7109375" style="353" customWidth="1"/>
    <col min="4" max="4" width="11.5703125" style="353" customWidth="1"/>
    <col min="5" max="5" width="13.140625" style="353" customWidth="1"/>
    <col min="6" max="7" width="9.7109375" style="353" customWidth="1"/>
    <col min="8" max="8" width="9" style="353" customWidth="1"/>
    <col min="9" max="9" width="9.140625" style="353"/>
    <col min="10" max="10" width="14.28515625" style="353" bestFit="1" customWidth="1"/>
    <col min="11" max="11" width="14.140625" style="353" bestFit="1" customWidth="1"/>
    <col min="12" max="12" width="11.42578125" style="353" bestFit="1" customWidth="1"/>
    <col min="13" max="13" width="9.140625" style="353"/>
    <col min="14" max="14" width="24.5703125" style="353" customWidth="1"/>
    <col min="15" max="15" width="8" style="353" customWidth="1"/>
    <col min="16" max="16" width="8.140625" style="353" hidden="1" customWidth="1"/>
    <col min="17" max="18" width="7.7109375" style="353" hidden="1" customWidth="1"/>
    <col min="19" max="19" width="6.7109375" style="353" hidden="1" customWidth="1"/>
    <col min="20" max="21" width="8" style="353" hidden="1" customWidth="1"/>
    <col min="22" max="23" width="0" style="353" hidden="1" customWidth="1"/>
    <col min="24" max="16384" width="9.140625" style="353"/>
  </cols>
  <sheetData>
    <row r="1" spans="2:23" ht="27.75" thickBot="1" x14ac:dyDescent="0.3">
      <c r="B1" s="1020" t="s">
        <v>1318</v>
      </c>
      <c r="C1" s="1020"/>
      <c r="D1" s="1020"/>
      <c r="E1" s="1020"/>
      <c r="F1" s="1020"/>
      <c r="G1" s="1020"/>
      <c r="P1" s="405" t="s">
        <v>706</v>
      </c>
      <c r="Q1" s="406" t="s">
        <v>707</v>
      </c>
      <c r="R1" s="407" t="s">
        <v>708</v>
      </c>
      <c r="S1" s="407"/>
      <c r="T1" s="408" t="s">
        <v>709</v>
      </c>
      <c r="U1" s="408"/>
      <c r="V1" s="407" t="s">
        <v>710</v>
      </c>
      <c r="W1" s="407"/>
    </row>
    <row r="2" spans="2:23" ht="15.75" customHeight="1" thickBot="1" x14ac:dyDescent="0.3">
      <c r="B2" s="405" t="s">
        <v>706</v>
      </c>
      <c r="C2" s="406" t="s">
        <v>707</v>
      </c>
      <c r="D2" s="763" t="s">
        <v>1317</v>
      </c>
      <c r="E2" s="764" t="s">
        <v>1316</v>
      </c>
      <c r="F2" s="764" t="s">
        <v>1315</v>
      </c>
      <c r="G2" s="764" t="s">
        <v>1314</v>
      </c>
      <c r="P2" s="360"/>
      <c r="Q2" s="409"/>
      <c r="R2" s="360" t="s">
        <v>49</v>
      </c>
      <c r="S2" s="360" t="s">
        <v>711</v>
      </c>
      <c r="T2" s="360" t="s">
        <v>49</v>
      </c>
      <c r="U2" s="360" t="s">
        <v>711</v>
      </c>
      <c r="V2" s="360" t="s">
        <v>49</v>
      </c>
      <c r="W2" s="360" t="s">
        <v>711</v>
      </c>
    </row>
    <row r="3" spans="2:23" ht="14.25" thickBot="1" x14ac:dyDescent="0.3">
      <c r="B3" s="360"/>
      <c r="C3" s="409"/>
      <c r="D3" s="360" t="s">
        <v>49</v>
      </c>
      <c r="E3" s="360" t="s">
        <v>49</v>
      </c>
      <c r="F3" s="360" t="s">
        <v>49</v>
      </c>
      <c r="G3" s="360" t="s">
        <v>49</v>
      </c>
      <c r="P3" s="375" t="s">
        <v>712</v>
      </c>
      <c r="Q3" s="410">
        <v>1</v>
      </c>
      <c r="R3" s="357">
        <v>5.5310612764211582</v>
      </c>
      <c r="S3" s="357">
        <v>13.466304057009564</v>
      </c>
      <c r="T3" s="411">
        <v>5.5310612764211582</v>
      </c>
      <c r="U3" s="411">
        <v>13.466304057009564</v>
      </c>
      <c r="V3" s="354">
        <v>6.0333333333333341</v>
      </c>
      <c r="W3" s="354">
        <v>13.300000000000002</v>
      </c>
    </row>
    <row r="4" spans="2:23" x14ac:dyDescent="0.25">
      <c r="B4" s="375" t="s">
        <v>712</v>
      </c>
      <c r="C4" s="410">
        <v>1</v>
      </c>
      <c r="D4" s="357">
        <v>5.3</v>
      </c>
      <c r="E4" s="412">
        <v>4.5999999999999996</v>
      </c>
      <c r="F4" s="354">
        <v>5.6</v>
      </c>
      <c r="G4" s="355">
        <v>6.3</v>
      </c>
      <c r="P4" s="375" t="s">
        <v>713</v>
      </c>
      <c r="Q4" s="410">
        <v>2</v>
      </c>
      <c r="R4" s="357">
        <v>1.1285800253642155</v>
      </c>
      <c r="S4" s="357">
        <v>2.7477189303633507</v>
      </c>
      <c r="T4" s="411">
        <v>1.1285800253642155</v>
      </c>
      <c r="U4" s="411">
        <v>2.7477189303633507</v>
      </c>
      <c r="V4" s="357">
        <v>1</v>
      </c>
      <c r="W4" s="357">
        <v>2.3666666666666667</v>
      </c>
    </row>
    <row r="5" spans="2:23" x14ac:dyDescent="0.25">
      <c r="B5" s="375" t="s">
        <v>713</v>
      </c>
      <c r="C5" s="410">
        <v>2</v>
      </c>
      <c r="D5" s="357">
        <v>1</v>
      </c>
      <c r="E5" s="412">
        <v>1.6</v>
      </c>
      <c r="F5" s="357">
        <v>1</v>
      </c>
      <c r="G5" s="358">
        <v>1.2</v>
      </c>
      <c r="P5" s="375" t="s">
        <v>714</v>
      </c>
      <c r="Q5" s="410">
        <v>3</v>
      </c>
      <c r="R5" s="357">
        <v>2.2017388909129649</v>
      </c>
      <c r="S5" s="357">
        <v>5.3605056746652791</v>
      </c>
      <c r="T5" s="411">
        <v>2.2017388909129649</v>
      </c>
      <c r="U5" s="411">
        <v>5.3605056746652791</v>
      </c>
      <c r="V5" s="357">
        <v>2.0333333333333332</v>
      </c>
      <c r="W5" s="357">
        <v>4.5999999999999996</v>
      </c>
    </row>
    <row r="6" spans="2:23" x14ac:dyDescent="0.25">
      <c r="B6" s="375" t="s">
        <v>714</v>
      </c>
      <c r="C6" s="410">
        <v>3</v>
      </c>
      <c r="D6" s="357">
        <v>2.2999999999999998</v>
      </c>
      <c r="E6" s="412">
        <v>1.8</v>
      </c>
      <c r="F6" s="357">
        <v>2.1</v>
      </c>
      <c r="G6" s="358">
        <v>1.7</v>
      </c>
      <c r="P6" s="375" t="s">
        <v>715</v>
      </c>
      <c r="Q6" s="410">
        <v>4</v>
      </c>
      <c r="R6" s="357">
        <v>4.879307532136572</v>
      </c>
      <c r="S6" s="357">
        <v>11.879499345905439</v>
      </c>
      <c r="T6" s="411">
        <v>4.879307532136572</v>
      </c>
      <c r="U6" s="411">
        <v>11.879499345905439</v>
      </c>
      <c r="V6" s="357">
        <v>6.5999999999999988</v>
      </c>
      <c r="W6" s="357">
        <v>14.666666666666666</v>
      </c>
    </row>
    <row r="7" spans="2:23" x14ac:dyDescent="0.25">
      <c r="B7" s="375" t="s">
        <v>715</v>
      </c>
      <c r="C7" s="410">
        <v>4</v>
      </c>
      <c r="D7" s="357">
        <v>4.5</v>
      </c>
      <c r="E7" s="412">
        <v>3.6</v>
      </c>
      <c r="F7" s="357">
        <v>5.7</v>
      </c>
      <c r="G7" s="358">
        <v>4.2</v>
      </c>
      <c r="P7" s="375" t="s">
        <v>716</v>
      </c>
      <c r="Q7" s="410">
        <v>5</v>
      </c>
      <c r="R7" s="357">
        <v>0.44517898792499772</v>
      </c>
      <c r="S7" s="357">
        <v>1.0838635320758523</v>
      </c>
      <c r="T7" s="411">
        <v>0.44517898792499772</v>
      </c>
      <c r="U7" s="411">
        <v>1.0838635320758523</v>
      </c>
      <c r="V7" s="357">
        <v>0.96666666666666679</v>
      </c>
      <c r="W7" s="357">
        <v>2.1999999999999997</v>
      </c>
    </row>
    <row r="8" spans="2:23" x14ac:dyDescent="0.25">
      <c r="B8" s="375" t="s">
        <v>716</v>
      </c>
      <c r="C8" s="410">
        <v>5</v>
      </c>
      <c r="D8" s="357">
        <v>0.7</v>
      </c>
      <c r="E8" s="412">
        <v>0.6</v>
      </c>
      <c r="F8" s="357">
        <v>0.5</v>
      </c>
      <c r="G8" s="358">
        <v>0.8</v>
      </c>
      <c r="P8" s="375" t="s">
        <v>717</v>
      </c>
      <c r="Q8" s="410">
        <v>6</v>
      </c>
      <c r="R8" s="357">
        <v>0.46780630843226839</v>
      </c>
      <c r="S8" s="357">
        <v>1.1389535704461147</v>
      </c>
      <c r="T8" s="411">
        <v>0.46780630843226839</v>
      </c>
      <c r="U8" s="411">
        <v>1.1389535704461147</v>
      </c>
      <c r="V8" s="357">
        <v>0.83333333333333337</v>
      </c>
      <c r="W8" s="357">
        <v>1.8333333333333333</v>
      </c>
    </row>
    <row r="9" spans="2:23" x14ac:dyDescent="0.25">
      <c r="B9" s="375" t="s">
        <v>717</v>
      </c>
      <c r="C9" s="410">
        <v>6</v>
      </c>
      <c r="D9" s="357">
        <v>0.5</v>
      </c>
      <c r="E9" s="412">
        <v>0.5</v>
      </c>
      <c r="F9" s="357">
        <v>0.7</v>
      </c>
      <c r="G9" s="358">
        <v>0.6</v>
      </c>
      <c r="P9" s="375" t="s">
        <v>718</v>
      </c>
      <c r="Q9" s="410">
        <v>7</v>
      </c>
      <c r="R9" s="357">
        <v>1.9341995490982429</v>
      </c>
      <c r="S9" s="357">
        <v>4.7091359023852633</v>
      </c>
      <c r="T9" s="411">
        <v>1.9341995490982429</v>
      </c>
      <c r="U9" s="411">
        <v>4.7091359023852633</v>
      </c>
      <c r="V9" s="357">
        <v>5.8666666666666671</v>
      </c>
      <c r="W9" s="357">
        <v>13.333333333333334</v>
      </c>
    </row>
    <row r="10" spans="2:23" x14ac:dyDescent="0.25">
      <c r="B10" s="375" t="s">
        <v>718</v>
      </c>
      <c r="C10" s="410">
        <v>7</v>
      </c>
      <c r="D10" s="357">
        <v>7.4</v>
      </c>
      <c r="E10" s="412">
        <v>6.7</v>
      </c>
      <c r="F10" s="357">
        <v>5.6</v>
      </c>
      <c r="G10" s="358">
        <v>7.1</v>
      </c>
      <c r="P10" s="375" t="s">
        <v>719</v>
      </c>
      <c r="Q10" s="410">
        <v>8</v>
      </c>
      <c r="R10" s="357">
        <v>0.99198744591053856</v>
      </c>
      <c r="S10" s="357">
        <v>2.4151611959741515</v>
      </c>
      <c r="T10" s="411">
        <v>0.99198744591053856</v>
      </c>
      <c r="U10" s="411">
        <v>2.4151611959741515</v>
      </c>
      <c r="V10" s="357">
        <v>1.5</v>
      </c>
      <c r="W10" s="357">
        <v>3.4</v>
      </c>
    </row>
    <row r="11" spans="2:23" x14ac:dyDescent="0.25">
      <c r="B11" s="375" t="s">
        <v>719</v>
      </c>
      <c r="C11" s="410">
        <v>8</v>
      </c>
      <c r="D11" s="357">
        <v>1</v>
      </c>
      <c r="E11" s="412">
        <v>0.9</v>
      </c>
      <c r="F11" s="357">
        <v>1.9</v>
      </c>
      <c r="G11" s="358">
        <v>1.1000000000000001</v>
      </c>
      <c r="P11" s="375" t="s">
        <v>720</v>
      </c>
      <c r="Q11" s="410">
        <v>9</v>
      </c>
      <c r="R11" s="357">
        <v>4.0166488255105524</v>
      </c>
      <c r="S11" s="357">
        <v>9.7792108370120427</v>
      </c>
      <c r="T11" s="411">
        <v>4.0166488255105524</v>
      </c>
      <c r="U11" s="411">
        <v>9.7792108370120427</v>
      </c>
      <c r="V11" s="357">
        <v>5.1000000000000005</v>
      </c>
      <c r="W11" s="357">
        <v>11.566666666666668</v>
      </c>
    </row>
    <row r="12" spans="2:23" ht="14.25" thickBot="1" x14ac:dyDescent="0.3">
      <c r="B12" s="375" t="s">
        <v>720</v>
      </c>
      <c r="C12" s="410">
        <v>9</v>
      </c>
      <c r="D12" s="357">
        <v>3.8</v>
      </c>
      <c r="E12" s="412">
        <v>4</v>
      </c>
      <c r="F12" s="357">
        <v>4.8</v>
      </c>
      <c r="G12" s="358">
        <v>4.5999999999999996</v>
      </c>
      <c r="P12" s="413" t="s">
        <v>721</v>
      </c>
      <c r="Q12" s="409">
        <v>10</v>
      </c>
      <c r="R12" s="359">
        <v>19.476834319154484</v>
      </c>
      <c r="S12" s="359">
        <v>47.419646954162943</v>
      </c>
      <c r="T12" s="414">
        <v>19.476834319154484</v>
      </c>
      <c r="U12" s="414">
        <v>47.419646954162943</v>
      </c>
      <c r="V12" s="359">
        <v>14.533333333333333</v>
      </c>
      <c r="W12" s="359">
        <v>32.766666666666673</v>
      </c>
    </row>
    <row r="13" spans="2:23" ht="14.25" thickBot="1" x14ac:dyDescent="0.3">
      <c r="B13" s="413" t="s">
        <v>721</v>
      </c>
      <c r="C13" s="409">
        <v>10</v>
      </c>
      <c r="D13" s="359">
        <v>15.1</v>
      </c>
      <c r="E13" s="359">
        <v>12.8</v>
      </c>
      <c r="F13" s="359">
        <v>14.5</v>
      </c>
      <c r="G13" s="360">
        <v>20</v>
      </c>
      <c r="P13" s="405" t="s">
        <v>722</v>
      </c>
      <c r="Q13" s="406" t="s">
        <v>618</v>
      </c>
      <c r="R13" s="415">
        <v>41.073343160866003</v>
      </c>
      <c r="S13" s="415">
        <v>100</v>
      </c>
      <c r="T13" s="416">
        <v>41.073343160866003</v>
      </c>
      <c r="U13" s="415">
        <v>100</v>
      </c>
      <c r="V13" s="361">
        <v>44.5</v>
      </c>
      <c r="W13" s="361">
        <v>100</v>
      </c>
    </row>
    <row r="14" spans="2:23" ht="14.25" thickBot="1" x14ac:dyDescent="0.3">
      <c r="B14" s="405" t="s">
        <v>722</v>
      </c>
      <c r="C14" s="406" t="s">
        <v>618</v>
      </c>
      <c r="D14" s="415">
        <v>41.5</v>
      </c>
      <c r="E14" s="415">
        <v>37.1</v>
      </c>
      <c r="F14" s="361">
        <v>42.4</v>
      </c>
      <c r="G14" s="361">
        <v>47.6</v>
      </c>
      <c r="N14" s="362"/>
    </row>
    <row r="15" spans="2:23" ht="38.25" customHeight="1" x14ac:dyDescent="0.25">
      <c r="B15" s="1021"/>
      <c r="C15" s="1021"/>
      <c r="D15" s="1021"/>
      <c r="E15" s="1021"/>
      <c r="F15" s="1021"/>
      <c r="G15" s="765" t="s">
        <v>723</v>
      </c>
    </row>
    <row r="17" spans="2:7" ht="14.25" thickBot="1" x14ac:dyDescent="0.3">
      <c r="B17" s="1020" t="s">
        <v>1319</v>
      </c>
      <c r="C17" s="1020"/>
      <c r="D17" s="1020"/>
      <c r="E17" s="1020"/>
      <c r="F17" s="1020"/>
      <c r="G17" s="1020"/>
    </row>
    <row r="18" spans="2:7" ht="14.25" customHeight="1" thickBot="1" x14ac:dyDescent="0.3">
      <c r="B18" s="405" t="s">
        <v>742</v>
      </c>
      <c r="C18" s="406" t="s">
        <v>743</v>
      </c>
      <c r="D18" s="763" t="s">
        <v>1317</v>
      </c>
      <c r="E18" s="764" t="s">
        <v>1316</v>
      </c>
      <c r="F18" s="764" t="s">
        <v>1315</v>
      </c>
      <c r="G18" s="764" t="s">
        <v>1314</v>
      </c>
    </row>
    <row r="19" spans="2:7" ht="14.25" thickBot="1" x14ac:dyDescent="0.3">
      <c r="B19" s="360"/>
      <c r="C19" s="409"/>
      <c r="D19" s="360" t="s">
        <v>744</v>
      </c>
      <c r="E19" s="360" t="s">
        <v>744</v>
      </c>
      <c r="F19" s="360" t="s">
        <v>744</v>
      </c>
      <c r="G19" s="360" t="s">
        <v>744</v>
      </c>
    </row>
    <row r="20" spans="2:7" x14ac:dyDescent="0.25">
      <c r="B20" s="375" t="s">
        <v>695</v>
      </c>
      <c r="C20" s="410">
        <v>1</v>
      </c>
      <c r="D20" s="357">
        <f>D4</f>
        <v>5.3</v>
      </c>
      <c r="E20" s="357">
        <f t="shared" ref="E20:G20" si="0">E4</f>
        <v>4.5999999999999996</v>
      </c>
      <c r="F20" s="357">
        <f t="shared" si="0"/>
        <v>5.6</v>
      </c>
      <c r="G20" s="357">
        <f t="shared" si="0"/>
        <v>6.3</v>
      </c>
    </row>
    <row r="21" spans="2:7" x14ac:dyDescent="0.25">
      <c r="B21" s="375" t="s">
        <v>696</v>
      </c>
      <c r="C21" s="410">
        <v>2</v>
      </c>
      <c r="D21" s="357">
        <f t="shared" ref="D21:G21" si="1">D5</f>
        <v>1</v>
      </c>
      <c r="E21" s="412">
        <f t="shared" si="1"/>
        <v>1.6</v>
      </c>
      <c r="F21" s="357">
        <f t="shared" si="1"/>
        <v>1</v>
      </c>
      <c r="G21" s="358">
        <f t="shared" si="1"/>
        <v>1.2</v>
      </c>
    </row>
    <row r="22" spans="2:7" x14ac:dyDescent="0.25">
      <c r="B22" s="375" t="s">
        <v>697</v>
      </c>
      <c r="C22" s="410">
        <v>3</v>
      </c>
      <c r="D22" s="357">
        <f t="shared" ref="D22:G22" si="2">D6</f>
        <v>2.2999999999999998</v>
      </c>
      <c r="E22" s="412">
        <f t="shared" si="2"/>
        <v>1.8</v>
      </c>
      <c r="F22" s="357">
        <f t="shared" si="2"/>
        <v>2.1</v>
      </c>
      <c r="G22" s="358">
        <f t="shared" si="2"/>
        <v>1.7</v>
      </c>
    </row>
    <row r="23" spans="2:7" x14ac:dyDescent="0.25">
      <c r="B23" s="375" t="s">
        <v>698</v>
      </c>
      <c r="C23" s="410">
        <v>4</v>
      </c>
      <c r="D23" s="357">
        <f t="shared" ref="D23:G23" si="3">D7</f>
        <v>4.5</v>
      </c>
      <c r="E23" s="412">
        <f t="shared" si="3"/>
        <v>3.6</v>
      </c>
      <c r="F23" s="357">
        <f t="shared" si="3"/>
        <v>5.7</v>
      </c>
      <c r="G23" s="358">
        <f t="shared" si="3"/>
        <v>4.2</v>
      </c>
    </row>
    <row r="24" spans="2:7" x14ac:dyDescent="0.25">
      <c r="B24" s="375" t="s">
        <v>699</v>
      </c>
      <c r="C24" s="410">
        <v>5</v>
      </c>
      <c r="D24" s="357">
        <f t="shared" ref="D24:G24" si="4">D8</f>
        <v>0.7</v>
      </c>
      <c r="E24" s="412">
        <f t="shared" si="4"/>
        <v>0.6</v>
      </c>
      <c r="F24" s="357">
        <f t="shared" si="4"/>
        <v>0.5</v>
      </c>
      <c r="G24" s="358">
        <f t="shared" si="4"/>
        <v>0.8</v>
      </c>
    </row>
    <row r="25" spans="2:7" x14ac:dyDescent="0.25">
      <c r="B25" s="375" t="s">
        <v>746</v>
      </c>
      <c r="C25" s="410">
        <v>6</v>
      </c>
      <c r="D25" s="357">
        <f t="shared" ref="D25:G25" si="5">D9</f>
        <v>0.5</v>
      </c>
      <c r="E25" s="412">
        <f t="shared" si="5"/>
        <v>0.5</v>
      </c>
      <c r="F25" s="357">
        <f t="shared" si="5"/>
        <v>0.7</v>
      </c>
      <c r="G25" s="358">
        <f t="shared" si="5"/>
        <v>0.6</v>
      </c>
    </row>
    <row r="26" spans="2:7" x14ac:dyDescent="0.25">
      <c r="B26" s="375" t="s">
        <v>701</v>
      </c>
      <c r="C26" s="410">
        <v>7</v>
      </c>
      <c r="D26" s="357">
        <f t="shared" ref="D26:G26" si="6">D10</f>
        <v>7.4</v>
      </c>
      <c r="E26" s="412">
        <f t="shared" si="6"/>
        <v>6.7</v>
      </c>
      <c r="F26" s="357">
        <f t="shared" si="6"/>
        <v>5.6</v>
      </c>
      <c r="G26" s="358">
        <f t="shared" si="6"/>
        <v>7.1</v>
      </c>
    </row>
    <row r="27" spans="2:7" x14ac:dyDescent="0.25">
      <c r="B27" s="375" t="s">
        <v>702</v>
      </c>
      <c r="C27" s="410">
        <v>8</v>
      </c>
      <c r="D27" s="357">
        <f t="shared" ref="D27:G27" si="7">D11</f>
        <v>1</v>
      </c>
      <c r="E27" s="412">
        <f t="shared" si="7"/>
        <v>0.9</v>
      </c>
      <c r="F27" s="357">
        <f t="shared" si="7"/>
        <v>1.9</v>
      </c>
      <c r="G27" s="358">
        <f t="shared" si="7"/>
        <v>1.1000000000000001</v>
      </c>
    </row>
    <row r="28" spans="2:7" x14ac:dyDescent="0.25">
      <c r="B28" s="375" t="s">
        <v>703</v>
      </c>
      <c r="C28" s="410">
        <v>9</v>
      </c>
      <c r="D28" s="357">
        <f t="shared" ref="D28:G28" si="8">D12</f>
        <v>3.8</v>
      </c>
      <c r="E28" s="412">
        <f t="shared" si="8"/>
        <v>4</v>
      </c>
      <c r="F28" s="357">
        <f t="shared" si="8"/>
        <v>4.8</v>
      </c>
      <c r="G28" s="358">
        <f t="shared" si="8"/>
        <v>4.5999999999999996</v>
      </c>
    </row>
    <row r="29" spans="2:7" ht="14.25" thickBot="1" x14ac:dyDescent="0.3">
      <c r="B29" s="413" t="s">
        <v>704</v>
      </c>
      <c r="C29" s="409">
        <v>10</v>
      </c>
      <c r="D29" s="359">
        <f t="shared" ref="D29:G29" si="9">D13</f>
        <v>15.1</v>
      </c>
      <c r="E29" s="359">
        <f t="shared" si="9"/>
        <v>12.8</v>
      </c>
      <c r="F29" s="359">
        <f t="shared" si="9"/>
        <v>14.5</v>
      </c>
      <c r="G29" s="360">
        <f t="shared" si="9"/>
        <v>20</v>
      </c>
    </row>
    <row r="30" spans="2:7" ht="14.25" thickBot="1" x14ac:dyDescent="0.3">
      <c r="B30" s="405" t="s">
        <v>705</v>
      </c>
      <c r="C30" s="406" t="s">
        <v>618</v>
      </c>
      <c r="D30" s="415">
        <f t="shared" ref="D30:G30" si="10">D14</f>
        <v>41.5</v>
      </c>
      <c r="E30" s="415">
        <f t="shared" si="10"/>
        <v>37.1</v>
      </c>
      <c r="F30" s="361">
        <f t="shared" si="10"/>
        <v>42.4</v>
      </c>
      <c r="G30" s="361">
        <f t="shared" si="10"/>
        <v>47.6</v>
      </c>
    </row>
  </sheetData>
  <mergeCells count="3">
    <mergeCell ref="B1:G1"/>
    <mergeCell ref="B15:F15"/>
    <mergeCell ref="B17:G17"/>
  </mergeCell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4"/>
  <dimension ref="B1:N38"/>
  <sheetViews>
    <sheetView zoomScale="90" zoomScaleNormal="90" workbookViewId="0">
      <selection activeCell="K32" sqref="K32"/>
    </sheetView>
  </sheetViews>
  <sheetFormatPr defaultColWidth="9.140625" defaultRowHeight="13.5" x14ac:dyDescent="0.25"/>
  <cols>
    <col min="1" max="1" width="15.7109375" style="353" customWidth="1"/>
    <col min="2" max="2" width="15.7109375" style="353" bestFit="1" customWidth="1"/>
    <col min="3" max="3" width="15" style="353" bestFit="1" customWidth="1"/>
    <col min="4" max="4" width="15" style="353" customWidth="1"/>
    <col min="5" max="5" width="9" style="353" bestFit="1" customWidth="1"/>
    <col min="6" max="6" width="9" style="353" customWidth="1"/>
    <col min="7" max="10" width="9.140625" style="353"/>
    <col min="11" max="11" width="29.42578125" style="353" customWidth="1"/>
    <col min="12" max="12" width="19" style="353" bestFit="1" customWidth="1"/>
    <col min="13" max="14" width="19.5703125" style="353" bestFit="1" customWidth="1"/>
    <col min="15" max="16384" width="9.140625" style="353"/>
  </cols>
  <sheetData>
    <row r="1" spans="2:14" ht="16.5" customHeight="1" x14ac:dyDescent="0.25">
      <c r="K1" s="363" t="s">
        <v>693</v>
      </c>
      <c r="L1" s="363" t="s">
        <v>694</v>
      </c>
      <c r="M1" s="364" t="s">
        <v>1320</v>
      </c>
      <c r="N1" s="364" t="s">
        <v>1321</v>
      </c>
    </row>
    <row r="2" spans="2:14" x14ac:dyDescent="0.25">
      <c r="B2" s="366"/>
      <c r="C2" s="366"/>
      <c r="D2" s="366"/>
      <c r="K2" s="363"/>
      <c r="L2" s="363"/>
      <c r="M2" s="365" t="s">
        <v>741</v>
      </c>
      <c r="N2" s="365" t="s">
        <v>741</v>
      </c>
    </row>
    <row r="3" spans="2:14" x14ac:dyDescent="0.25">
      <c r="B3" s="371" t="s">
        <v>1323</v>
      </c>
      <c r="C3" s="372"/>
      <c r="D3" s="372"/>
      <c r="E3" s="372"/>
      <c r="F3" s="372"/>
      <c r="G3" s="372"/>
      <c r="H3" s="372"/>
      <c r="K3" s="367" t="s">
        <v>695</v>
      </c>
      <c r="L3" s="368">
        <v>1</v>
      </c>
      <c r="M3" s="369">
        <v>-0.05</v>
      </c>
      <c r="N3" s="370">
        <v>-0.32</v>
      </c>
    </row>
    <row r="4" spans="2:14" x14ac:dyDescent="0.25">
      <c r="K4" s="364" t="s">
        <v>696</v>
      </c>
      <c r="L4" s="363">
        <v>2</v>
      </c>
      <c r="M4" s="373">
        <v>0</v>
      </c>
      <c r="N4" s="374">
        <v>0.4</v>
      </c>
    </row>
    <row r="5" spans="2:14" ht="17.25" customHeight="1" x14ac:dyDescent="0.25">
      <c r="F5" s="375"/>
      <c r="K5" s="364" t="s">
        <v>697</v>
      </c>
      <c r="L5" s="363">
        <v>3</v>
      </c>
      <c r="M5" s="373">
        <v>0.03</v>
      </c>
      <c r="N5" s="374">
        <v>-0.28000000000000003</v>
      </c>
    </row>
    <row r="6" spans="2:14" x14ac:dyDescent="0.25">
      <c r="B6" s="353" t="s">
        <v>198</v>
      </c>
      <c r="K6" s="364" t="s">
        <v>698</v>
      </c>
      <c r="L6" s="363">
        <v>4</v>
      </c>
      <c r="M6" s="373">
        <v>0.01</v>
      </c>
      <c r="N6" s="374">
        <v>0.04</v>
      </c>
    </row>
    <row r="7" spans="2:14" x14ac:dyDescent="0.25">
      <c r="G7" s="376"/>
      <c r="K7" s="364" t="s">
        <v>699</v>
      </c>
      <c r="L7" s="363">
        <v>5</v>
      </c>
      <c r="M7" s="373">
        <v>0.03</v>
      </c>
      <c r="N7" s="374">
        <v>-7.0000000000000007E-2</v>
      </c>
    </row>
    <row r="8" spans="2:14" x14ac:dyDescent="0.25">
      <c r="G8" s="376"/>
      <c r="K8" s="364" t="s">
        <v>700</v>
      </c>
      <c r="L8" s="363">
        <v>6</v>
      </c>
      <c r="M8" s="373">
        <v>1.4E-2</v>
      </c>
      <c r="N8" s="374">
        <v>0.01</v>
      </c>
    </row>
    <row r="9" spans="2:14" x14ac:dyDescent="0.25">
      <c r="G9" s="376"/>
      <c r="K9" s="364" t="s">
        <v>701</v>
      </c>
      <c r="L9" s="363">
        <v>7</v>
      </c>
      <c r="M9" s="373">
        <v>8.0000000000000002E-3</v>
      </c>
      <c r="N9" s="374">
        <v>-0.55000000000000004</v>
      </c>
    </row>
    <row r="10" spans="2:14" x14ac:dyDescent="0.25">
      <c r="G10" s="376"/>
      <c r="K10" s="364" t="s">
        <v>724</v>
      </c>
      <c r="L10" s="363">
        <v>8</v>
      </c>
      <c r="M10" s="373">
        <v>0.02</v>
      </c>
      <c r="N10" s="374">
        <v>-0.19</v>
      </c>
    </row>
    <row r="11" spans="2:14" x14ac:dyDescent="0.25">
      <c r="G11" s="376"/>
      <c r="K11" s="364" t="s">
        <v>703</v>
      </c>
      <c r="L11" s="363">
        <v>9</v>
      </c>
      <c r="M11" s="373">
        <v>0.04</v>
      </c>
      <c r="N11" s="374">
        <v>0.05</v>
      </c>
    </row>
    <row r="12" spans="2:14" x14ac:dyDescent="0.25">
      <c r="G12" s="376"/>
      <c r="K12" s="364" t="s">
        <v>704</v>
      </c>
      <c r="L12" s="363">
        <v>10</v>
      </c>
      <c r="M12" s="373">
        <v>-0.06</v>
      </c>
      <c r="N12" s="374">
        <v>-1.03</v>
      </c>
    </row>
    <row r="13" spans="2:14" x14ac:dyDescent="0.25">
      <c r="G13" s="376"/>
      <c r="K13" s="364"/>
      <c r="L13" s="363"/>
      <c r="M13" s="373"/>
      <c r="N13" s="374"/>
    </row>
    <row r="14" spans="2:14" x14ac:dyDescent="0.25">
      <c r="G14" s="376"/>
    </row>
    <row r="15" spans="2:14" x14ac:dyDescent="0.25">
      <c r="G15" s="376"/>
      <c r="K15" s="375"/>
      <c r="L15" s="357"/>
      <c r="M15" s="358"/>
      <c r="N15" s="357"/>
    </row>
    <row r="16" spans="2:14" x14ac:dyDescent="0.25">
      <c r="B16" s="372"/>
      <c r="C16" s="372"/>
      <c r="D16" s="372"/>
      <c r="E16" s="372"/>
      <c r="F16" s="372"/>
      <c r="G16" s="372"/>
      <c r="H16" s="372"/>
      <c r="K16" s="365" t="s">
        <v>1322</v>
      </c>
      <c r="L16" s="377" t="s">
        <v>725</v>
      </c>
      <c r="M16" s="377" t="s">
        <v>726</v>
      </c>
    </row>
    <row r="17" spans="2:13" x14ac:dyDescent="0.25">
      <c r="K17" s="365" t="s">
        <v>727</v>
      </c>
      <c r="L17" s="378">
        <f>M12</f>
        <v>-0.06</v>
      </c>
      <c r="M17" s="378">
        <f>N12</f>
        <v>-1.03</v>
      </c>
    </row>
    <row r="18" spans="2:13" x14ac:dyDescent="0.25">
      <c r="K18" s="365" t="s">
        <v>728</v>
      </c>
      <c r="L18" s="378">
        <f>M11</f>
        <v>0.04</v>
      </c>
      <c r="M18" s="378">
        <f>N11</f>
        <v>0.05</v>
      </c>
    </row>
    <row r="19" spans="2:13" x14ac:dyDescent="0.25">
      <c r="K19" s="365" t="s">
        <v>729</v>
      </c>
      <c r="L19" s="378">
        <f>M10</f>
        <v>0.02</v>
      </c>
      <c r="M19" s="378">
        <f>N10</f>
        <v>-0.19</v>
      </c>
    </row>
    <row r="20" spans="2:13" x14ac:dyDescent="0.25">
      <c r="B20" s="371" t="s">
        <v>1324</v>
      </c>
      <c r="C20" s="372"/>
      <c r="D20" s="372"/>
      <c r="E20" s="372"/>
      <c r="F20" s="372"/>
      <c r="G20" s="372"/>
      <c r="H20" s="372"/>
      <c r="I20" s="372"/>
      <c r="K20" s="365" t="s">
        <v>730</v>
      </c>
      <c r="L20" s="378">
        <f>M9</f>
        <v>8.0000000000000002E-3</v>
      </c>
      <c r="M20" s="378">
        <f>N9</f>
        <v>-0.55000000000000004</v>
      </c>
    </row>
    <row r="21" spans="2:13" x14ac:dyDescent="0.25">
      <c r="K21" s="365" t="s">
        <v>731</v>
      </c>
      <c r="L21" s="378">
        <f>M8</f>
        <v>1.4E-2</v>
      </c>
      <c r="M21" s="378">
        <f>N8</f>
        <v>0.01</v>
      </c>
    </row>
    <row r="22" spans="2:13" x14ac:dyDescent="0.25">
      <c r="K22" s="365" t="s">
        <v>732</v>
      </c>
      <c r="L22" s="378">
        <f>M7</f>
        <v>0.03</v>
      </c>
      <c r="M22" s="378">
        <f>N7</f>
        <v>-7.0000000000000007E-2</v>
      </c>
    </row>
    <row r="23" spans="2:13" x14ac:dyDescent="0.25">
      <c r="K23" s="365" t="s">
        <v>733</v>
      </c>
      <c r="L23" s="378">
        <f>M6</f>
        <v>0.01</v>
      </c>
      <c r="M23" s="378">
        <f>N6</f>
        <v>0.04</v>
      </c>
    </row>
    <row r="24" spans="2:13" x14ac:dyDescent="0.25">
      <c r="K24" s="365" t="s">
        <v>734</v>
      </c>
      <c r="L24" s="378">
        <f>M5</f>
        <v>0.03</v>
      </c>
      <c r="M24" s="378">
        <f>N5</f>
        <v>-0.28000000000000003</v>
      </c>
    </row>
    <row r="25" spans="2:13" x14ac:dyDescent="0.25">
      <c r="K25" s="365" t="s">
        <v>735</v>
      </c>
      <c r="L25" s="378">
        <f>M4</f>
        <v>0</v>
      </c>
      <c r="M25" s="378">
        <f>N4</f>
        <v>0.4</v>
      </c>
    </row>
    <row r="26" spans="2:13" x14ac:dyDescent="0.25">
      <c r="K26" s="365" t="s">
        <v>736</v>
      </c>
      <c r="L26" s="378">
        <f>M3</f>
        <v>-0.05</v>
      </c>
      <c r="M26" s="378">
        <f>N3</f>
        <v>-0.32</v>
      </c>
    </row>
    <row r="27" spans="2:13" x14ac:dyDescent="0.25">
      <c r="L27" s="356"/>
    </row>
    <row r="28" spans="2:13" x14ac:dyDescent="0.25">
      <c r="K28" s="364" t="s">
        <v>1320</v>
      </c>
      <c r="L28" s="365" t="s">
        <v>741</v>
      </c>
      <c r="M28" s="365" t="s">
        <v>741</v>
      </c>
    </row>
    <row r="29" spans="2:13" x14ac:dyDescent="0.25">
      <c r="K29" s="365" t="str">
        <f>K12</f>
        <v>10. Social protection</v>
      </c>
      <c r="L29" s="378">
        <f>L17</f>
        <v>-0.06</v>
      </c>
      <c r="M29" s="378">
        <f>M17</f>
        <v>-1.03</v>
      </c>
    </row>
    <row r="30" spans="2:13" x14ac:dyDescent="0.25">
      <c r="K30" s="365" t="str">
        <f>K11</f>
        <v>9. Education</v>
      </c>
      <c r="L30" s="378">
        <f t="shared" ref="L30:M30" si="0">L18</f>
        <v>0.04</v>
      </c>
      <c r="M30" s="378">
        <f t="shared" si="0"/>
        <v>0.05</v>
      </c>
    </row>
    <row r="31" spans="2:13" x14ac:dyDescent="0.25">
      <c r="K31" s="365" t="str">
        <f>K10</f>
        <v>8. Recreation, culture  and religion</v>
      </c>
      <c r="L31" s="378">
        <f t="shared" ref="L31:M31" si="1">L19</f>
        <v>0.02</v>
      </c>
      <c r="M31" s="378">
        <f t="shared" si="1"/>
        <v>-0.19</v>
      </c>
    </row>
    <row r="32" spans="2:13" x14ac:dyDescent="0.25">
      <c r="K32" s="365" t="str">
        <f>K9</f>
        <v>7. Health</v>
      </c>
      <c r="L32" s="378">
        <f t="shared" ref="L32:M32" si="2">L20</f>
        <v>8.0000000000000002E-3</v>
      </c>
      <c r="M32" s="378">
        <f t="shared" si="2"/>
        <v>-0.55000000000000004</v>
      </c>
    </row>
    <row r="33" spans="2:13" x14ac:dyDescent="0.25">
      <c r="K33" s="365" t="str">
        <f>K8</f>
        <v>6. housing and community amenities</v>
      </c>
      <c r="L33" s="378">
        <f t="shared" ref="L33:M33" si="3">L21</f>
        <v>1.4E-2</v>
      </c>
      <c r="M33" s="378">
        <f t="shared" si="3"/>
        <v>0.01</v>
      </c>
    </row>
    <row r="34" spans="2:13" x14ac:dyDescent="0.25">
      <c r="B34" s="372"/>
      <c r="C34" s="372"/>
      <c r="D34" s="372"/>
      <c r="E34" s="372"/>
      <c r="F34" s="372"/>
      <c r="G34" s="372"/>
      <c r="H34" s="372"/>
      <c r="I34" s="372"/>
      <c r="K34" s="365" t="str">
        <f>K7</f>
        <v>5. Environmental protection</v>
      </c>
      <c r="L34" s="378">
        <f t="shared" ref="L34:M34" si="4">L22</f>
        <v>0.03</v>
      </c>
      <c r="M34" s="378">
        <f t="shared" si="4"/>
        <v>-7.0000000000000007E-2</v>
      </c>
    </row>
    <row r="35" spans="2:13" x14ac:dyDescent="0.25">
      <c r="K35" s="365" t="str">
        <f>K6</f>
        <v xml:space="preserve">4. Economic affairs </v>
      </c>
      <c r="L35" s="378">
        <f t="shared" ref="L35:M35" si="5">L23</f>
        <v>0.01</v>
      </c>
      <c r="M35" s="378">
        <f t="shared" si="5"/>
        <v>0.04</v>
      </c>
    </row>
    <row r="36" spans="2:13" x14ac:dyDescent="0.25">
      <c r="K36" s="365" t="str">
        <f>K5</f>
        <v>3. Public order and safety</v>
      </c>
      <c r="L36" s="378">
        <f t="shared" ref="L36:M36" si="6">L24</f>
        <v>0.03</v>
      </c>
      <c r="M36" s="378">
        <f t="shared" si="6"/>
        <v>-0.28000000000000003</v>
      </c>
    </row>
    <row r="37" spans="2:13" x14ac:dyDescent="0.25">
      <c r="K37" s="365" t="str">
        <f>K4</f>
        <v>2. Defense</v>
      </c>
      <c r="L37" s="378">
        <f t="shared" ref="L37:M37" si="7">L25</f>
        <v>0</v>
      </c>
      <c r="M37" s="378">
        <f t="shared" si="7"/>
        <v>0.4</v>
      </c>
    </row>
    <row r="38" spans="2:13" x14ac:dyDescent="0.25">
      <c r="K38" s="365" t="str">
        <f>K3</f>
        <v>1. General public services</v>
      </c>
      <c r="L38" s="378">
        <f t="shared" ref="L38:M38" si="8">L26</f>
        <v>-0.05</v>
      </c>
      <c r="M38" s="378">
        <f t="shared" si="8"/>
        <v>-0.32</v>
      </c>
    </row>
  </sheetData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0"/>
  <dimension ref="B4:Q32"/>
  <sheetViews>
    <sheetView zoomScale="90" zoomScaleNormal="90" workbookViewId="0">
      <selection activeCell="O31" sqref="O31"/>
    </sheetView>
  </sheetViews>
  <sheetFormatPr defaultColWidth="9.140625" defaultRowHeight="13.5" x14ac:dyDescent="0.25"/>
  <cols>
    <col min="1" max="1" width="13.5703125" style="420" customWidth="1"/>
    <col min="2" max="12" width="9.140625" style="420"/>
    <col min="13" max="13" width="6.28515625" style="420" customWidth="1"/>
    <col min="14" max="14" width="9.140625" style="420"/>
    <col min="15" max="15" width="29" style="420" customWidth="1"/>
    <col min="16" max="16384" width="9.140625" style="420"/>
  </cols>
  <sheetData>
    <row r="4" spans="2:17" x14ac:dyDescent="0.25">
      <c r="B4" s="785" t="s">
        <v>1622</v>
      </c>
      <c r="C4" s="421"/>
      <c r="D4" s="421"/>
      <c r="E4" s="421"/>
      <c r="F4" s="421"/>
      <c r="G4" s="421"/>
      <c r="H4" s="421"/>
      <c r="I4" s="421"/>
      <c r="J4" s="421"/>
      <c r="K4" s="421"/>
      <c r="L4" s="421"/>
      <c r="M4" s="421"/>
      <c r="O4" s="420" t="s">
        <v>1541</v>
      </c>
      <c r="P4" s="420" t="s">
        <v>49</v>
      </c>
    </row>
    <row r="5" spans="2:17" x14ac:dyDescent="0.25">
      <c r="O5" s="420" t="s">
        <v>1542</v>
      </c>
      <c r="P5" s="420" t="s">
        <v>1357</v>
      </c>
    </row>
    <row r="7" spans="2:17" x14ac:dyDescent="0.25">
      <c r="O7" s="847" t="s">
        <v>1545</v>
      </c>
      <c r="P7" s="816" t="s">
        <v>1620</v>
      </c>
      <c r="Q7" s="816" t="s">
        <v>1621</v>
      </c>
    </row>
    <row r="8" spans="2:17" x14ac:dyDescent="0.25">
      <c r="O8" s="422" t="s">
        <v>1606</v>
      </c>
      <c r="P8" s="815">
        <v>5.6060843594908788E-2</v>
      </c>
      <c r="Q8" s="815">
        <v>0</v>
      </c>
    </row>
    <row r="9" spans="2:17" x14ac:dyDescent="0.25">
      <c r="O9" s="422" t="s">
        <v>1543</v>
      </c>
      <c r="P9" s="815">
        <v>2.67056792778636E-2</v>
      </c>
      <c r="Q9" s="815">
        <v>2.5403704177728867E-3</v>
      </c>
    </row>
    <row r="10" spans="2:17" x14ac:dyDescent="0.25">
      <c r="O10" s="422" t="s">
        <v>1544</v>
      </c>
      <c r="P10" s="815">
        <v>1.5518954269589441E-2</v>
      </c>
      <c r="Q10" s="815">
        <v>1.336750880107627E-2</v>
      </c>
    </row>
    <row r="11" spans="2:17" x14ac:dyDescent="0.25">
      <c r="O11" s="422" t="s">
        <v>1607</v>
      </c>
      <c r="P11" s="815">
        <v>2.570380190484783E-2</v>
      </c>
      <c r="Q11" s="815">
        <v>0</v>
      </c>
    </row>
    <row r="12" spans="2:17" x14ac:dyDescent="0.25">
      <c r="O12" s="422" t="s">
        <v>1608</v>
      </c>
      <c r="P12" s="815">
        <v>1.263387722197452E-2</v>
      </c>
      <c r="Q12" s="815">
        <v>2.111899270362194E-3</v>
      </c>
    </row>
    <row r="13" spans="2:17" x14ac:dyDescent="0.25">
      <c r="O13" s="422" t="s">
        <v>1609</v>
      </c>
      <c r="P13" s="815">
        <v>1.7919400779693135E-4</v>
      </c>
      <c r="Q13" s="815">
        <v>1.2512337659511392E-2</v>
      </c>
    </row>
    <row r="14" spans="2:17" x14ac:dyDescent="0.25">
      <c r="O14" s="422" t="s">
        <v>1610</v>
      </c>
      <c r="P14" s="815">
        <v>6.7991179105650931E-5</v>
      </c>
      <c r="Q14" s="815">
        <v>1.2323460596582866E-2</v>
      </c>
    </row>
    <row r="15" spans="2:17" x14ac:dyDescent="0.25">
      <c r="O15" s="422" t="s">
        <v>1611</v>
      </c>
      <c r="P15" s="815">
        <v>1.0867126548517111E-2</v>
      </c>
      <c r="Q15" s="815">
        <v>0</v>
      </c>
    </row>
    <row r="16" spans="2:17" x14ac:dyDescent="0.25">
      <c r="O16" s="422" t="s">
        <v>1612</v>
      </c>
      <c r="P16" s="815">
        <v>1.9742177266376297E-3</v>
      </c>
      <c r="Q16" s="815">
        <v>3.0995623061783489E-3</v>
      </c>
    </row>
    <row r="17" spans="2:17" x14ac:dyDescent="0.25">
      <c r="O17" s="422" t="s">
        <v>1613</v>
      </c>
      <c r="P17" s="815">
        <v>4.087907393319627E-4</v>
      </c>
      <c r="Q17" s="815">
        <v>4.2053851712640887E-3</v>
      </c>
    </row>
    <row r="18" spans="2:17" x14ac:dyDescent="0.25">
      <c r="O18" s="422" t="s">
        <v>1614</v>
      </c>
      <c r="P18" s="815">
        <v>1.4825598985864324E-4</v>
      </c>
      <c r="Q18" s="815">
        <v>3.1090860667929961E-3</v>
      </c>
    </row>
    <row r="19" spans="2:17" x14ac:dyDescent="0.25">
      <c r="O19" s="422" t="s">
        <v>1615</v>
      </c>
      <c r="P19" s="815">
        <v>2.9070765425041217E-3</v>
      </c>
      <c r="Q19" s="815">
        <v>0</v>
      </c>
    </row>
    <row r="20" spans="2:17" x14ac:dyDescent="0.25">
      <c r="O20" s="422" t="s">
        <v>1616</v>
      </c>
      <c r="P20" s="815">
        <v>2.6728531622395234E-5</v>
      </c>
      <c r="Q20" s="815">
        <v>2.8206369557446927E-3</v>
      </c>
    </row>
    <row r="21" spans="2:17" x14ac:dyDescent="0.25">
      <c r="O21" s="422" t="s">
        <v>1617</v>
      </c>
      <c r="P21" s="815">
        <v>9.3116768787926109E-5</v>
      </c>
      <c r="Q21" s="815">
        <v>1.9044078444082136E-3</v>
      </c>
    </row>
    <row r="22" spans="2:17" x14ac:dyDescent="0.25">
      <c r="O22" s="421" t="s">
        <v>1618</v>
      </c>
      <c r="P22" s="817">
        <v>5.8757257157673994E-5</v>
      </c>
      <c r="Q22" s="817">
        <v>1.3256592555090706E-3</v>
      </c>
    </row>
    <row r="31" spans="2:17" x14ac:dyDescent="0.25">
      <c r="B31" s="1023" t="s">
        <v>1356</v>
      </c>
      <c r="C31" s="1023"/>
      <c r="D31" s="1023"/>
      <c r="E31" s="1023"/>
      <c r="F31" s="1023"/>
      <c r="G31" s="1023"/>
      <c r="H31" s="1023"/>
      <c r="I31" s="1023"/>
      <c r="J31" s="1023"/>
      <c r="K31" s="1023"/>
      <c r="L31" s="1022" t="s">
        <v>19</v>
      </c>
      <c r="M31" s="1022"/>
    </row>
    <row r="32" spans="2:17" x14ac:dyDescent="0.25">
      <c r="B32" s="420" t="s">
        <v>1619</v>
      </c>
      <c r="L32" s="1022" t="s">
        <v>235</v>
      </c>
      <c r="M32" s="1022"/>
    </row>
  </sheetData>
  <mergeCells count="3">
    <mergeCell ref="L31:M31"/>
    <mergeCell ref="B31:K31"/>
    <mergeCell ref="L32:M32"/>
  </mergeCells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2"/>
  <dimension ref="B3:N55"/>
  <sheetViews>
    <sheetView zoomScale="90" zoomScaleNormal="90" workbookViewId="0">
      <selection activeCell="O47" sqref="O47"/>
    </sheetView>
  </sheetViews>
  <sheetFormatPr defaultColWidth="9.140625" defaultRowHeight="13.5" x14ac:dyDescent="0.25"/>
  <cols>
    <col min="1" max="1" width="13.5703125" style="420" customWidth="1"/>
    <col min="2" max="9" width="9.140625" style="420"/>
    <col min="10" max="10" width="26.85546875" style="420" customWidth="1"/>
    <col min="11" max="11" width="18" style="420" bestFit="1" customWidth="1"/>
    <col min="12" max="12" width="9.140625" style="420"/>
    <col min="13" max="13" width="19.85546875" style="420" customWidth="1"/>
    <col min="14" max="14" width="9.140625" style="420"/>
    <col min="15" max="15" width="9.28515625" style="420" customWidth="1"/>
    <col min="16" max="16384" width="9.140625" style="420"/>
  </cols>
  <sheetData>
    <row r="3" spans="2:13" x14ac:dyDescent="0.25">
      <c r="K3" s="420" t="s">
        <v>1381</v>
      </c>
      <c r="L3" s="420" t="s">
        <v>1382</v>
      </c>
    </row>
    <row r="4" spans="2:13" x14ac:dyDescent="0.25">
      <c r="K4" s="821" t="s">
        <v>1641</v>
      </c>
      <c r="L4" s="821" t="s">
        <v>1642</v>
      </c>
      <c r="M4" s="821" t="s">
        <v>1643</v>
      </c>
    </row>
    <row r="5" spans="2:13" x14ac:dyDescent="0.25">
      <c r="B5" s="785" t="s">
        <v>1623</v>
      </c>
      <c r="C5" s="421"/>
      <c r="D5" s="421"/>
      <c r="E5" s="421"/>
      <c r="F5" s="421"/>
      <c r="G5" s="421"/>
      <c r="H5" s="421"/>
      <c r="I5" s="421"/>
      <c r="K5" s="821" t="s">
        <v>1377</v>
      </c>
      <c r="L5" s="821" t="s">
        <v>1376</v>
      </c>
      <c r="M5" s="821" t="s">
        <v>1375</v>
      </c>
    </row>
    <row r="6" spans="2:13" x14ac:dyDescent="0.25">
      <c r="K6" s="422" t="s">
        <v>1358</v>
      </c>
      <c r="L6" s="818">
        <v>144.24906585787031</v>
      </c>
      <c r="M6" s="819">
        <v>85.048888639412169</v>
      </c>
    </row>
    <row r="7" spans="2:13" x14ac:dyDescent="0.25">
      <c r="K7" s="422" t="s">
        <v>1359</v>
      </c>
      <c r="L7" s="818">
        <v>143.32644560402196</v>
      </c>
      <c r="M7" s="819">
        <v>85.048888639412169</v>
      </c>
    </row>
    <row r="8" spans="2:13" x14ac:dyDescent="0.25">
      <c r="K8" s="422" t="s">
        <v>1360</v>
      </c>
      <c r="L8" s="818">
        <v>112.07681435049754</v>
      </c>
      <c r="M8" s="819">
        <v>85.048888639412169</v>
      </c>
    </row>
    <row r="9" spans="2:13" x14ac:dyDescent="0.25">
      <c r="K9" s="422" t="s">
        <v>1361</v>
      </c>
      <c r="L9" s="818">
        <v>107.90732736347444</v>
      </c>
      <c r="M9" s="819">
        <v>85.048888639412169</v>
      </c>
    </row>
    <row r="10" spans="2:13" x14ac:dyDescent="0.25">
      <c r="K10" s="422" t="s">
        <v>1362</v>
      </c>
      <c r="L10" s="818">
        <v>104.89663008324568</v>
      </c>
      <c r="M10" s="819">
        <v>85.048888639412169</v>
      </c>
    </row>
    <row r="11" spans="2:13" x14ac:dyDescent="0.25">
      <c r="K11" s="422" t="s">
        <v>1363</v>
      </c>
      <c r="L11" s="818">
        <v>90.578258371973021</v>
      </c>
      <c r="M11" s="819">
        <v>85.048888639412169</v>
      </c>
    </row>
    <row r="12" spans="2:13" x14ac:dyDescent="0.25">
      <c r="K12" s="422" t="s">
        <v>1364</v>
      </c>
      <c r="L12" s="818">
        <v>89.387426947363494</v>
      </c>
      <c r="M12" s="819">
        <v>85.048888639412169</v>
      </c>
    </row>
    <row r="13" spans="2:13" x14ac:dyDescent="0.25">
      <c r="K13" s="422" t="s">
        <v>1365</v>
      </c>
      <c r="L13" s="818">
        <v>88.503407381184175</v>
      </c>
      <c r="M13" s="819">
        <v>85.048888639412169</v>
      </c>
    </row>
    <row r="14" spans="2:13" x14ac:dyDescent="0.25">
      <c r="K14" s="422" t="s">
        <v>1366</v>
      </c>
      <c r="L14" s="818">
        <v>84.349089697259274</v>
      </c>
      <c r="M14" s="819">
        <v>85.048888639412169</v>
      </c>
    </row>
    <row r="15" spans="2:13" x14ac:dyDescent="0.25">
      <c r="K15" s="422" t="s">
        <v>146</v>
      </c>
      <c r="L15" s="818">
        <v>81.087277185062533</v>
      </c>
      <c r="M15" s="819">
        <v>85.048888639412169</v>
      </c>
    </row>
    <row r="16" spans="2:13" x14ac:dyDescent="0.25">
      <c r="K16" s="422" t="s">
        <v>9</v>
      </c>
      <c r="L16" s="818">
        <v>80.444630453570326</v>
      </c>
      <c r="M16" s="819">
        <v>85.048888639412169</v>
      </c>
    </row>
    <row r="17" spans="2:14" x14ac:dyDescent="0.25">
      <c r="K17" s="422" t="s">
        <v>1367</v>
      </c>
      <c r="L17" s="818">
        <v>80.419031599834895</v>
      </c>
      <c r="M17" s="819">
        <v>85.048888639412169</v>
      </c>
    </row>
    <row r="18" spans="2:14" x14ac:dyDescent="0.25">
      <c r="K18" s="422" t="s">
        <v>1368</v>
      </c>
      <c r="L18" s="818">
        <v>78.354232587664512</v>
      </c>
      <c r="M18" s="819">
        <v>85.048888639412169</v>
      </c>
    </row>
    <row r="19" spans="2:14" x14ac:dyDescent="0.25">
      <c r="K19" s="422" t="s">
        <v>1369</v>
      </c>
      <c r="L19" s="818">
        <v>75.677760207060004</v>
      </c>
      <c r="M19" s="819">
        <v>85.048888639412169</v>
      </c>
    </row>
    <row r="20" spans="2:14" x14ac:dyDescent="0.25">
      <c r="K20" s="422" t="s">
        <v>10</v>
      </c>
      <c r="L20" s="818">
        <v>70.718919581368226</v>
      </c>
      <c r="M20" s="819">
        <v>85.048888639412169</v>
      </c>
    </row>
    <row r="21" spans="2:14" x14ac:dyDescent="0.25">
      <c r="B21" s="421"/>
      <c r="C21" s="421"/>
      <c r="D21" s="421"/>
      <c r="E21" s="421"/>
      <c r="F21" s="421"/>
      <c r="G21" s="421"/>
      <c r="H21" s="421"/>
      <c r="I21" s="421"/>
      <c r="K21" s="422" t="s">
        <v>1370</v>
      </c>
      <c r="L21" s="818">
        <v>67.508995944638173</v>
      </c>
      <c r="M21" s="819">
        <v>85.048888639412169</v>
      </c>
    </row>
    <row r="22" spans="2:14" x14ac:dyDescent="0.25">
      <c r="B22" s="1023" t="s">
        <v>1379</v>
      </c>
      <c r="C22" s="1023"/>
      <c r="D22" s="1023"/>
      <c r="E22" s="1023"/>
      <c r="F22" s="1023"/>
      <c r="G22" s="1022" t="s">
        <v>1378</v>
      </c>
      <c r="H22" s="1022"/>
      <c r="I22" s="1022"/>
      <c r="K22" s="422" t="s">
        <v>1371</v>
      </c>
      <c r="L22" s="818">
        <v>65.948964011398928</v>
      </c>
      <c r="M22" s="819">
        <v>85.048888639412169</v>
      </c>
    </row>
    <row r="23" spans="2:14" x14ac:dyDescent="0.25">
      <c r="B23" s="814" t="s">
        <v>1380</v>
      </c>
      <c r="C23" s="814"/>
      <c r="D23" s="814"/>
      <c r="E23" s="814"/>
      <c r="F23" s="814"/>
      <c r="G23" s="420" t="s">
        <v>1625</v>
      </c>
      <c r="K23" s="422" t="s">
        <v>1372</v>
      </c>
      <c r="L23" s="818">
        <v>65.551100410386411</v>
      </c>
      <c r="M23" s="819">
        <v>85.048888639412169</v>
      </c>
    </row>
    <row r="24" spans="2:14" x14ac:dyDescent="0.25">
      <c r="B24" s="420" t="s">
        <v>1624</v>
      </c>
      <c r="K24" s="422" t="s">
        <v>1373</v>
      </c>
      <c r="L24" s="818">
        <v>64.977395485870062</v>
      </c>
      <c r="M24" s="819">
        <v>85.048888639412169</v>
      </c>
    </row>
    <row r="25" spans="2:14" x14ac:dyDescent="0.25">
      <c r="B25" s="420" t="s">
        <v>1626</v>
      </c>
      <c r="K25" s="422" t="s">
        <v>152</v>
      </c>
      <c r="L25" s="818">
        <v>63.027428085370786</v>
      </c>
      <c r="M25" s="819">
        <v>85.048888639412169</v>
      </c>
    </row>
    <row r="26" spans="2:14" x14ac:dyDescent="0.25">
      <c r="K26" s="422" t="s">
        <v>1374</v>
      </c>
      <c r="L26" s="818">
        <v>56.424114568744294</v>
      </c>
      <c r="M26" s="819">
        <v>85.048888639412169</v>
      </c>
    </row>
    <row r="27" spans="2:14" x14ac:dyDescent="0.25">
      <c r="K27" s="421" t="s">
        <v>8</v>
      </c>
      <c r="L27" s="822">
        <v>55.661234289208963</v>
      </c>
      <c r="M27" s="823">
        <v>85.048888639412169</v>
      </c>
    </row>
    <row r="30" spans="2:14" x14ac:dyDescent="0.25">
      <c r="K30" s="420" t="s">
        <v>1381</v>
      </c>
      <c r="L30" s="420" t="s">
        <v>1396</v>
      </c>
    </row>
    <row r="31" spans="2:14" x14ac:dyDescent="0.25">
      <c r="B31" s="785" t="s">
        <v>1644</v>
      </c>
      <c r="C31" s="421"/>
      <c r="D31" s="421"/>
      <c r="E31" s="421"/>
      <c r="F31" s="421"/>
      <c r="G31" s="421"/>
      <c r="H31" s="421"/>
      <c r="I31" s="421"/>
      <c r="K31" s="421" t="s">
        <v>282</v>
      </c>
      <c r="L31" s="421" t="s">
        <v>1640</v>
      </c>
    </row>
    <row r="32" spans="2:14" x14ac:dyDescent="0.25">
      <c r="K32" s="820" t="s">
        <v>1395</v>
      </c>
      <c r="L32" s="820" t="s">
        <v>1392</v>
      </c>
      <c r="M32" s="820" t="s">
        <v>1638</v>
      </c>
      <c r="N32" s="820" t="s">
        <v>1639</v>
      </c>
    </row>
    <row r="33" spans="2:13" x14ac:dyDescent="0.25">
      <c r="K33" s="422" t="s">
        <v>1383</v>
      </c>
      <c r="L33" s="824">
        <v>-0.11627906976744184</v>
      </c>
      <c r="M33" s="420" t="s">
        <v>1629</v>
      </c>
    </row>
    <row r="34" spans="2:13" x14ac:dyDescent="0.25">
      <c r="K34" s="422" t="s">
        <v>1384</v>
      </c>
      <c r="L34" s="824">
        <v>5.738143594674594E-2</v>
      </c>
      <c r="M34" s="420" t="s">
        <v>1630</v>
      </c>
    </row>
    <row r="35" spans="2:13" x14ac:dyDescent="0.25">
      <c r="K35" s="422" t="s">
        <v>1385</v>
      </c>
      <c r="L35" s="824">
        <v>0.21538461538461551</v>
      </c>
      <c r="M35" s="420" t="s">
        <v>1631</v>
      </c>
    </row>
    <row r="36" spans="2:13" x14ac:dyDescent="0.25">
      <c r="K36" s="422" t="s">
        <v>1386</v>
      </c>
      <c r="L36" s="824">
        <v>2.941176470588247E-2</v>
      </c>
      <c r="M36" s="420" t="s">
        <v>1632</v>
      </c>
    </row>
    <row r="37" spans="2:13" x14ac:dyDescent="0.25">
      <c r="K37" s="422" t="s">
        <v>1387</v>
      </c>
      <c r="L37" s="824">
        <v>-0.3666666666666667</v>
      </c>
      <c r="M37" s="420" t="s">
        <v>1633</v>
      </c>
    </row>
    <row r="38" spans="2:13" x14ac:dyDescent="0.25">
      <c r="K38" s="422" t="s">
        <v>1388</v>
      </c>
      <c r="L38" s="824">
        <v>0.20588235294117641</v>
      </c>
      <c r="M38" s="420" t="s">
        <v>1634</v>
      </c>
    </row>
    <row r="39" spans="2:13" x14ac:dyDescent="0.25">
      <c r="K39" s="422" t="s">
        <v>1389</v>
      </c>
      <c r="L39" s="824">
        <v>-0.42000000000000004</v>
      </c>
      <c r="M39" s="420" t="s">
        <v>1635</v>
      </c>
    </row>
    <row r="40" spans="2:13" x14ac:dyDescent="0.25">
      <c r="K40" s="422" t="s">
        <v>1390</v>
      </c>
      <c r="L40" s="824">
        <v>-3.4091419962835157E-2</v>
      </c>
      <c r="M40" s="420" t="s">
        <v>1636</v>
      </c>
    </row>
    <row r="41" spans="2:13" x14ac:dyDescent="0.25">
      <c r="K41" s="421" t="s">
        <v>1391</v>
      </c>
      <c r="L41" s="825">
        <v>0.23204085671781582</v>
      </c>
      <c r="M41" s="420" t="s">
        <v>1637</v>
      </c>
    </row>
    <row r="48" spans="2:13" x14ac:dyDescent="0.25">
      <c r="B48" s="421"/>
      <c r="C48" s="421"/>
      <c r="D48" s="421"/>
      <c r="E48" s="421"/>
      <c r="F48" s="421"/>
      <c r="G48" s="421"/>
      <c r="H48" s="421"/>
      <c r="I48" s="421"/>
    </row>
    <row r="49" spans="2:9" ht="15" customHeight="1" x14ac:dyDescent="0.25">
      <c r="B49" s="1024" t="s">
        <v>1394</v>
      </c>
      <c r="C49" s="1023"/>
      <c r="D49" s="1023"/>
      <c r="E49" s="1023"/>
      <c r="F49" s="1023"/>
      <c r="G49" s="1022" t="s">
        <v>1393</v>
      </c>
      <c r="H49" s="1022"/>
      <c r="I49" s="1022"/>
    </row>
    <row r="50" spans="2:9" x14ac:dyDescent="0.25">
      <c r="B50" s="1025"/>
      <c r="C50" s="1025"/>
      <c r="D50" s="1025"/>
      <c r="E50" s="1025"/>
      <c r="F50" s="1025"/>
      <c r="G50" s="420" t="s">
        <v>1628</v>
      </c>
    </row>
    <row r="51" spans="2:9" x14ac:dyDescent="0.25">
      <c r="B51" s="1025"/>
      <c r="C51" s="1025"/>
      <c r="D51" s="1025"/>
      <c r="E51" s="1025"/>
      <c r="F51" s="1025"/>
    </row>
    <row r="52" spans="2:9" x14ac:dyDescent="0.25">
      <c r="B52" s="1025"/>
      <c r="C52" s="1025"/>
      <c r="D52" s="1025"/>
      <c r="E52" s="1025"/>
      <c r="F52" s="1025"/>
    </row>
    <row r="53" spans="2:9" x14ac:dyDescent="0.25">
      <c r="B53" s="1025"/>
      <c r="C53" s="1025"/>
      <c r="D53" s="1025"/>
      <c r="E53" s="1025"/>
      <c r="F53" s="1025"/>
    </row>
    <row r="55" spans="2:9" ht="64.5" customHeight="1" x14ac:dyDescent="0.25">
      <c r="B55" s="1026" t="s">
        <v>1627</v>
      </c>
      <c r="C55" s="1026"/>
      <c r="D55" s="1026"/>
      <c r="E55" s="1026"/>
      <c r="F55" s="1026"/>
    </row>
  </sheetData>
  <mergeCells count="5">
    <mergeCell ref="B49:F53"/>
    <mergeCell ref="G22:I22"/>
    <mergeCell ref="B22:F22"/>
    <mergeCell ref="G49:I49"/>
    <mergeCell ref="B55:F55"/>
  </mergeCells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A3:Z35"/>
  <sheetViews>
    <sheetView showGridLines="0" zoomScale="90" zoomScaleNormal="90" workbookViewId="0">
      <selection activeCell="G39" sqref="G39"/>
    </sheetView>
  </sheetViews>
  <sheetFormatPr defaultColWidth="9.140625" defaultRowHeight="13.5" x14ac:dyDescent="0.25"/>
  <cols>
    <col min="1" max="1" width="9.140625" style="34"/>
    <col min="2" max="2" width="23.5703125" style="34" bestFit="1" customWidth="1"/>
    <col min="3" max="3" width="12" style="34" customWidth="1"/>
    <col min="4" max="4" width="9.140625" style="300"/>
    <col min="5" max="5" width="30.85546875" style="34" bestFit="1" customWidth="1"/>
    <col min="6" max="9" width="9.140625" style="34"/>
    <col min="10" max="10" width="19.28515625" style="34" bestFit="1" customWidth="1"/>
    <col min="11" max="16384" width="9.140625" style="34"/>
  </cols>
  <sheetData>
    <row r="3" spans="1:26" ht="15.75" customHeight="1" thickBot="1" x14ac:dyDescent="0.3">
      <c r="A3" s="937" t="s">
        <v>487</v>
      </c>
      <c r="B3" s="937"/>
      <c r="C3" s="937"/>
      <c r="D3" s="542"/>
      <c r="E3" s="937" t="s">
        <v>475</v>
      </c>
      <c r="F3" s="937"/>
      <c r="J3" s="538"/>
      <c r="K3" s="543">
        <v>2011</v>
      </c>
      <c r="L3" s="543">
        <v>2012</v>
      </c>
      <c r="M3" s="543">
        <v>2013</v>
      </c>
      <c r="N3" s="543">
        <v>2014</v>
      </c>
      <c r="O3" s="543">
        <v>2015</v>
      </c>
      <c r="P3" s="543">
        <v>2016</v>
      </c>
      <c r="Q3" s="543">
        <v>2017</v>
      </c>
      <c r="R3" s="544"/>
      <c r="S3" s="511"/>
      <c r="T3" s="511"/>
      <c r="U3" s="511"/>
      <c r="V3" s="511"/>
      <c r="W3" s="511"/>
      <c r="X3" s="511"/>
      <c r="Y3" s="511"/>
      <c r="Z3" s="511"/>
    </row>
    <row r="4" spans="1:26" x14ac:dyDescent="0.25">
      <c r="B4" s="515"/>
      <c r="C4" s="9"/>
      <c r="D4" s="513"/>
      <c r="E4" s="69"/>
      <c r="J4" s="535" t="s">
        <v>115</v>
      </c>
      <c r="K4" s="536">
        <v>12.653689871478635</v>
      </c>
      <c r="L4" s="536">
        <v>-8.9942766811370927</v>
      </c>
      <c r="M4" s="536">
        <v>-0.86699961140456194</v>
      </c>
      <c r="N4" s="536">
        <v>3.0099796136707546</v>
      </c>
      <c r="O4" s="536">
        <v>19.799853972634331</v>
      </c>
      <c r="P4" s="536">
        <v>-8.2522595403796366</v>
      </c>
      <c r="Q4" s="536">
        <v>3.1842761958973176</v>
      </c>
      <c r="R4" s="536"/>
      <c r="S4" s="511"/>
      <c r="T4" s="511"/>
      <c r="U4" s="511"/>
      <c r="V4" s="511"/>
      <c r="W4" s="511"/>
      <c r="X4" s="511"/>
      <c r="Y4" s="511"/>
      <c r="Z4" s="511"/>
    </row>
    <row r="5" spans="1:26" x14ac:dyDescent="0.25">
      <c r="B5" s="78"/>
      <c r="C5" s="77"/>
      <c r="D5" s="812"/>
      <c r="E5" s="76"/>
      <c r="J5" s="535" t="s">
        <v>479</v>
      </c>
      <c r="K5" s="536"/>
      <c r="L5" s="536"/>
      <c r="M5" s="536"/>
      <c r="N5" s="536"/>
      <c r="O5" s="536"/>
      <c r="P5" s="536"/>
      <c r="Q5" s="536"/>
      <c r="R5" s="536"/>
      <c r="S5" s="511"/>
      <c r="T5" s="511"/>
      <c r="U5" s="511"/>
      <c r="V5" s="511"/>
      <c r="W5" s="511"/>
      <c r="X5" s="511"/>
      <c r="Y5" s="511"/>
      <c r="Z5" s="511"/>
    </row>
    <row r="6" spans="1:26" x14ac:dyDescent="0.25">
      <c r="J6" s="535" t="s">
        <v>480</v>
      </c>
      <c r="K6" s="536">
        <f>K4-SUM(K7:K9)</f>
        <v>9.6294633435288191</v>
      </c>
      <c r="L6" s="536">
        <f t="shared" ref="L6:Q6" si="0">L4-SUM(L7:L9)</f>
        <v>-8.2137553122644729</v>
      </c>
      <c r="M6" s="536">
        <f t="shared" si="0"/>
        <v>-0.96945231346735516</v>
      </c>
      <c r="N6" s="536">
        <f t="shared" si="0"/>
        <v>-0.10468518402304472</v>
      </c>
      <c r="O6" s="536">
        <f t="shared" si="0"/>
        <v>6.5320213554913149</v>
      </c>
      <c r="P6" s="536">
        <f t="shared" si="0"/>
        <v>3.1665389932837655</v>
      </c>
      <c r="Q6" s="536">
        <f t="shared" si="0"/>
        <v>1.8485377406671915</v>
      </c>
      <c r="R6" s="536"/>
      <c r="S6" s="511"/>
      <c r="T6" s="511"/>
      <c r="U6" s="511"/>
      <c r="V6" s="511"/>
      <c r="W6" s="511"/>
      <c r="X6" s="511"/>
      <c r="Y6" s="511"/>
      <c r="Z6" s="511"/>
    </row>
    <row r="7" spans="1:26" x14ac:dyDescent="0.25">
      <c r="J7" s="535" t="s">
        <v>481</v>
      </c>
      <c r="K7" s="536">
        <v>1.5218380291812346</v>
      </c>
      <c r="L7" s="536">
        <v>-1.5326190767943955</v>
      </c>
      <c r="M7" s="536">
        <v>0.13110702765582583</v>
      </c>
      <c r="N7" s="536">
        <v>3.7061149897842776</v>
      </c>
      <c r="O7" s="536">
        <v>12.227332626855619</v>
      </c>
      <c r="P7" s="536">
        <v>-12.338035434717904</v>
      </c>
      <c r="Q7" s="536">
        <v>-0.4171429436441797</v>
      </c>
      <c r="R7" s="536"/>
      <c r="S7" s="511"/>
      <c r="T7" s="511"/>
      <c r="U7" s="511"/>
      <c r="V7" s="511"/>
      <c r="W7" s="511"/>
      <c r="X7" s="511"/>
      <c r="Y7" s="511"/>
      <c r="Z7" s="511"/>
    </row>
    <row r="8" spans="1:26" x14ac:dyDescent="0.25">
      <c r="J8" s="535" t="s">
        <v>214</v>
      </c>
      <c r="K8" s="536">
        <v>1.5023884987685816</v>
      </c>
      <c r="L8" s="536">
        <v>0.7520977079217751</v>
      </c>
      <c r="M8" s="536">
        <v>-2.8654325593032558E-2</v>
      </c>
      <c r="N8" s="536">
        <v>-0.59145019209047844</v>
      </c>
      <c r="O8" s="536">
        <v>1.0404999902873973</v>
      </c>
      <c r="P8" s="536">
        <v>0.65247192931332643</v>
      </c>
      <c r="Q8" s="536">
        <v>-0.8197008468976672</v>
      </c>
      <c r="R8" s="536"/>
      <c r="S8" s="511"/>
      <c r="T8" s="511"/>
      <c r="U8" s="511"/>
      <c r="V8" s="511"/>
      <c r="W8" s="511"/>
      <c r="X8" s="511"/>
      <c r="Y8" s="511"/>
      <c r="Z8" s="511"/>
    </row>
    <row r="9" spans="1:26" x14ac:dyDescent="0.25">
      <c r="J9" s="511" t="s">
        <v>213</v>
      </c>
      <c r="K9" s="536"/>
      <c r="L9" s="536"/>
      <c r="M9" s="536"/>
      <c r="N9" s="536"/>
      <c r="O9" s="536"/>
      <c r="P9" s="536">
        <v>0.26676497174117514</v>
      </c>
      <c r="Q9" s="536">
        <v>2.5725822457719731</v>
      </c>
      <c r="R9" s="536"/>
      <c r="S9" s="511"/>
      <c r="T9" s="511"/>
      <c r="U9" s="511"/>
      <c r="V9" s="511"/>
      <c r="W9" s="511"/>
      <c r="X9" s="511"/>
      <c r="Y9" s="511"/>
      <c r="Z9" s="511"/>
    </row>
    <row r="10" spans="1:26" x14ac:dyDescent="0.25">
      <c r="J10" s="511"/>
      <c r="K10" s="536"/>
      <c r="L10" s="536"/>
      <c r="M10" s="536"/>
      <c r="N10" s="536"/>
      <c r="O10" s="536"/>
      <c r="P10" s="536"/>
      <c r="Q10" s="536"/>
      <c r="R10" s="536"/>
      <c r="S10" s="511"/>
      <c r="T10" s="511"/>
      <c r="U10" s="511"/>
      <c r="V10" s="511"/>
      <c r="W10" s="511"/>
      <c r="X10" s="511"/>
      <c r="Y10" s="511"/>
      <c r="Z10" s="511"/>
    </row>
    <row r="11" spans="1:26" x14ac:dyDescent="0.25">
      <c r="J11" s="511"/>
      <c r="K11" s="511"/>
      <c r="L11" s="511"/>
      <c r="M11" s="511"/>
      <c r="N11" s="511"/>
      <c r="O11" s="511"/>
      <c r="P11" s="511"/>
      <c r="Q11" s="511"/>
      <c r="R11" s="511"/>
      <c r="S11" s="511"/>
      <c r="T11" s="511"/>
      <c r="U11" s="511"/>
      <c r="V11" s="511"/>
      <c r="W11" s="511"/>
      <c r="X11" s="511"/>
      <c r="Y11" s="511"/>
      <c r="Z11" s="511"/>
    </row>
    <row r="12" spans="1:26" ht="14.25" thickBot="1" x14ac:dyDescent="0.3">
      <c r="J12" s="538"/>
      <c r="K12" s="544" t="s">
        <v>471</v>
      </c>
      <c r="L12" s="544" t="s">
        <v>472</v>
      </c>
      <c r="M12" s="544" t="s">
        <v>473</v>
      </c>
      <c r="N12" s="544" t="s">
        <v>474</v>
      </c>
      <c r="O12" s="544" t="s">
        <v>1004</v>
      </c>
      <c r="P12" s="544" t="s">
        <v>1005</v>
      </c>
      <c r="Q12" s="544" t="s">
        <v>1006</v>
      </c>
      <c r="R12" s="544" t="s">
        <v>1007</v>
      </c>
      <c r="S12" s="511"/>
      <c r="T12" s="511"/>
      <c r="U12" s="511"/>
      <c r="V12" s="511"/>
      <c r="W12" s="511"/>
      <c r="X12" s="511"/>
      <c r="Y12" s="511"/>
      <c r="Z12" s="511"/>
    </row>
    <row r="13" spans="1:26" x14ac:dyDescent="0.25">
      <c r="J13" s="535" t="s">
        <v>154</v>
      </c>
      <c r="K13" s="541">
        <v>2.0669108041546211</v>
      </c>
      <c r="L13" s="541">
        <v>2.157107786443389</v>
      </c>
      <c r="M13" s="541">
        <v>1.3524746996125454</v>
      </c>
      <c r="N13" s="541">
        <v>1.2655510740669254</v>
      </c>
      <c r="O13" s="541">
        <v>1.6062531931799771</v>
      </c>
      <c r="P13" s="541">
        <v>1.7735552788967264</v>
      </c>
      <c r="Q13" s="541">
        <v>1.6937491083223404</v>
      </c>
      <c r="R13" s="541">
        <v>2.4678781084751149</v>
      </c>
      <c r="S13" s="511"/>
      <c r="T13" s="511"/>
      <c r="U13" s="511"/>
      <c r="V13" s="511"/>
      <c r="W13" s="511"/>
      <c r="X13" s="511"/>
      <c r="Y13" s="511"/>
      <c r="Z13" s="511"/>
    </row>
    <row r="14" spans="1:26" x14ac:dyDescent="0.25">
      <c r="J14" s="535" t="s">
        <v>115</v>
      </c>
      <c r="K14" s="541">
        <v>0.41894564014705427</v>
      </c>
      <c r="L14" s="541">
        <v>-0.49453708725529094</v>
      </c>
      <c r="M14" s="541">
        <v>-3.3860811415360597</v>
      </c>
      <c r="N14" s="541">
        <v>-4.2369611199885195</v>
      </c>
      <c r="O14" s="541">
        <v>0.14905867463923061</v>
      </c>
      <c r="P14" s="541">
        <v>-1.2085016404080102</v>
      </c>
      <c r="Q14" s="541">
        <v>2.2047030527999292</v>
      </c>
      <c r="R14" s="541">
        <v>1.4735826368460507</v>
      </c>
      <c r="S14" s="511"/>
      <c r="T14" s="511"/>
      <c r="U14" s="511"/>
      <c r="V14" s="511"/>
      <c r="W14" s="511"/>
      <c r="X14" s="511"/>
      <c r="Y14" s="511"/>
      <c r="Z14" s="511"/>
    </row>
    <row r="15" spans="1:26" x14ac:dyDescent="0.25">
      <c r="J15" s="535" t="s">
        <v>155</v>
      </c>
      <c r="K15" s="536">
        <f>K17-K13-K14-K16</f>
        <v>0.42639254738194465</v>
      </c>
      <c r="L15" s="536">
        <f t="shared" ref="L15:R15" si="1">L17-L13-L14-L16</f>
        <v>-0.67471228887610657</v>
      </c>
      <c r="M15" s="536">
        <f t="shared" si="1"/>
        <v>0.78665018102307194</v>
      </c>
      <c r="N15" s="536">
        <f t="shared" si="1"/>
        <v>3.4425740949849581</v>
      </c>
      <c r="O15" s="536">
        <f t="shared" si="1"/>
        <v>0.15158705348846557</v>
      </c>
      <c r="P15" s="536">
        <f t="shared" si="1"/>
        <v>2.7241952604984476</v>
      </c>
      <c r="Q15" s="536">
        <f t="shared" si="1"/>
        <v>1.0611284197967041</v>
      </c>
      <c r="R15" s="536">
        <f t="shared" si="1"/>
        <v>-3.1878698318876477</v>
      </c>
    </row>
    <row r="16" spans="1:26" ht="16.5" customHeight="1" x14ac:dyDescent="0.25">
      <c r="B16" s="936" t="s">
        <v>193</v>
      </c>
      <c r="C16" s="936"/>
      <c r="E16" s="936" t="s">
        <v>193</v>
      </c>
      <c r="F16" s="936"/>
      <c r="J16" s="535" t="s">
        <v>156</v>
      </c>
      <c r="K16" s="536">
        <v>0.76152050540741933</v>
      </c>
      <c r="L16" s="536">
        <v>2.8641194038334437</v>
      </c>
      <c r="M16" s="536">
        <v>3.9391152456530998</v>
      </c>
      <c r="N16" s="536">
        <v>2.6829670665811678</v>
      </c>
      <c r="O16" s="536">
        <v>1.0775465911641606</v>
      </c>
      <c r="P16" s="536">
        <v>0.44402356625077194</v>
      </c>
      <c r="Q16" s="536">
        <v>-1.5801216551489223</v>
      </c>
      <c r="R16" s="536">
        <v>2.7151538703069007</v>
      </c>
    </row>
    <row r="17" spans="1:18" ht="15.75" customHeight="1" x14ac:dyDescent="0.25">
      <c r="B17" s="936" t="s">
        <v>489</v>
      </c>
      <c r="C17" s="936"/>
      <c r="D17" s="127"/>
      <c r="J17" s="535" t="s">
        <v>99</v>
      </c>
      <c r="K17" s="541">
        <v>3.6737694970910395</v>
      </c>
      <c r="L17" s="541">
        <v>3.8519778141454353</v>
      </c>
      <c r="M17" s="541">
        <v>2.6921589847526572</v>
      </c>
      <c r="N17" s="541">
        <v>3.1541311156445317</v>
      </c>
      <c r="O17" s="541">
        <v>2.9844455124718339</v>
      </c>
      <c r="P17" s="541">
        <v>3.7332724652379357</v>
      </c>
      <c r="Q17" s="541">
        <v>3.3794589257700514</v>
      </c>
      <c r="R17" s="541">
        <v>3.4687447837404184</v>
      </c>
    </row>
    <row r="18" spans="1:18" ht="27" customHeight="1" thickBot="1" x14ac:dyDescent="0.3">
      <c r="A18" s="937" t="s">
        <v>490</v>
      </c>
      <c r="B18" s="937"/>
      <c r="C18" s="937"/>
      <c r="E18" s="937" t="s">
        <v>476</v>
      </c>
      <c r="F18" s="937"/>
      <c r="J18" s="511"/>
      <c r="K18" s="511"/>
      <c r="L18" s="511"/>
      <c r="M18" s="511"/>
      <c r="N18" s="511"/>
      <c r="O18" s="511"/>
      <c r="P18" s="511"/>
      <c r="Q18" s="511"/>
      <c r="R18" s="511"/>
    </row>
    <row r="21" spans="1:18" ht="14.25" thickBot="1" x14ac:dyDescent="0.3">
      <c r="J21" s="538"/>
      <c r="K21" s="543">
        <f>K3</f>
        <v>2011</v>
      </c>
      <c r="L21" s="543">
        <f t="shared" ref="L21:P21" si="2">L3</f>
        <v>2012</v>
      </c>
      <c r="M21" s="543">
        <f t="shared" si="2"/>
        <v>2013</v>
      </c>
      <c r="N21" s="543">
        <f t="shared" si="2"/>
        <v>2014</v>
      </c>
      <c r="O21" s="543">
        <f t="shared" si="2"/>
        <v>2015</v>
      </c>
      <c r="P21" s="543">
        <f t="shared" si="2"/>
        <v>2016</v>
      </c>
      <c r="Q21" s="544"/>
      <c r="R21" s="544"/>
    </row>
    <row r="22" spans="1:18" x14ac:dyDescent="0.25">
      <c r="J22" s="535" t="s">
        <v>483</v>
      </c>
      <c r="K22" s="536">
        <f>K4</f>
        <v>12.653689871478635</v>
      </c>
      <c r="L22" s="536">
        <f t="shared" ref="L22:P22" si="3">L4</f>
        <v>-8.9942766811370927</v>
      </c>
      <c r="M22" s="536">
        <f t="shared" si="3"/>
        <v>-0.86699961140456194</v>
      </c>
      <c r="N22" s="536">
        <f t="shared" si="3"/>
        <v>3.0099796136707546</v>
      </c>
      <c r="O22" s="536">
        <f t="shared" si="3"/>
        <v>19.799853972634331</v>
      </c>
      <c r="P22" s="536">
        <f t="shared" si="3"/>
        <v>-8.2522595403796366</v>
      </c>
      <c r="Q22" s="536"/>
      <c r="R22" s="536"/>
    </row>
    <row r="23" spans="1:18" x14ac:dyDescent="0.25">
      <c r="J23" s="535" t="s">
        <v>484</v>
      </c>
      <c r="K23" s="536"/>
      <c r="L23" s="536"/>
      <c r="M23" s="536"/>
      <c r="N23" s="536"/>
      <c r="O23" s="536"/>
      <c r="P23" s="536"/>
      <c r="Q23" s="536"/>
      <c r="R23" s="536"/>
    </row>
    <row r="24" spans="1:18" x14ac:dyDescent="0.25">
      <c r="J24" s="535" t="s">
        <v>485</v>
      </c>
      <c r="K24" s="536">
        <f>K6</f>
        <v>9.6294633435288191</v>
      </c>
      <c r="L24" s="536">
        <f t="shared" ref="L24:P24" si="4">L6</f>
        <v>-8.2137553122644729</v>
      </c>
      <c r="M24" s="536">
        <f t="shared" si="4"/>
        <v>-0.96945231346735516</v>
      </c>
      <c r="N24" s="536">
        <f t="shared" si="4"/>
        <v>-0.10468518402304472</v>
      </c>
      <c r="O24" s="536">
        <f t="shared" si="4"/>
        <v>6.5320213554913149</v>
      </c>
      <c r="P24" s="536">
        <f t="shared" si="4"/>
        <v>3.1665389932837655</v>
      </c>
      <c r="Q24" s="536"/>
      <c r="R24" s="536"/>
    </row>
    <row r="25" spans="1:18" x14ac:dyDescent="0.25">
      <c r="J25" s="535" t="s">
        <v>486</v>
      </c>
      <c r="K25" s="536">
        <f t="shared" ref="K25:P25" si="5">K7</f>
        <v>1.5218380291812346</v>
      </c>
      <c r="L25" s="536">
        <f t="shared" si="5"/>
        <v>-1.5326190767943955</v>
      </c>
      <c r="M25" s="536">
        <f t="shared" si="5"/>
        <v>0.13110702765582583</v>
      </c>
      <c r="N25" s="536">
        <f t="shared" si="5"/>
        <v>3.7061149897842776</v>
      </c>
      <c r="O25" s="536">
        <f t="shared" si="5"/>
        <v>12.227332626855619</v>
      </c>
      <c r="P25" s="536">
        <f t="shared" si="5"/>
        <v>-12.338035434717904</v>
      </c>
      <c r="Q25" s="536"/>
      <c r="R25" s="536"/>
    </row>
    <row r="26" spans="1:18" x14ac:dyDescent="0.25">
      <c r="J26" s="535" t="s">
        <v>214</v>
      </c>
      <c r="K26" s="536">
        <f t="shared" ref="K26:P26" si="6">K8</f>
        <v>1.5023884987685816</v>
      </c>
      <c r="L26" s="536">
        <f t="shared" si="6"/>
        <v>0.7520977079217751</v>
      </c>
      <c r="M26" s="536">
        <f t="shared" si="6"/>
        <v>-2.8654325593032558E-2</v>
      </c>
      <c r="N26" s="536">
        <f t="shared" si="6"/>
        <v>-0.59145019209047844</v>
      </c>
      <c r="O26" s="536">
        <f t="shared" si="6"/>
        <v>1.0404999902873973</v>
      </c>
      <c r="P26" s="536">
        <f t="shared" si="6"/>
        <v>0.65247192931332643</v>
      </c>
      <c r="Q26" s="536"/>
      <c r="R26" s="536"/>
    </row>
    <row r="27" spans="1:18" x14ac:dyDescent="0.25">
      <c r="J27" s="511" t="s">
        <v>213</v>
      </c>
      <c r="K27" s="536">
        <f t="shared" ref="K27:P27" si="7">K9</f>
        <v>0</v>
      </c>
      <c r="L27" s="536">
        <f t="shared" si="7"/>
        <v>0</v>
      </c>
      <c r="M27" s="536">
        <f t="shared" si="7"/>
        <v>0</v>
      </c>
      <c r="N27" s="536">
        <f t="shared" si="7"/>
        <v>0</v>
      </c>
      <c r="O27" s="536">
        <f t="shared" si="7"/>
        <v>0</v>
      </c>
      <c r="P27" s="536">
        <f t="shared" si="7"/>
        <v>0.26676497174117514</v>
      </c>
      <c r="Q27" s="536"/>
      <c r="R27" s="536"/>
    </row>
    <row r="28" spans="1:18" x14ac:dyDescent="0.25">
      <c r="J28" s="511" t="s">
        <v>482</v>
      </c>
      <c r="K28" s="536">
        <f t="shared" ref="K28:P28" si="8">K10</f>
        <v>0</v>
      </c>
      <c r="L28" s="536">
        <f t="shared" si="8"/>
        <v>0</v>
      </c>
      <c r="M28" s="536">
        <f t="shared" si="8"/>
        <v>0</v>
      </c>
      <c r="N28" s="536">
        <f t="shared" si="8"/>
        <v>0</v>
      </c>
      <c r="O28" s="536">
        <f t="shared" si="8"/>
        <v>0</v>
      </c>
      <c r="P28" s="536">
        <f t="shared" si="8"/>
        <v>0</v>
      </c>
    </row>
    <row r="29" spans="1:18" x14ac:dyDescent="0.25">
      <c r="J29" s="511"/>
    </row>
    <row r="30" spans="1:18" ht="14.25" thickBot="1" x14ac:dyDescent="0.3">
      <c r="J30" s="538"/>
      <c r="K30" s="544" t="str">
        <f>K12</f>
        <v>2016Q1</v>
      </c>
      <c r="L30" s="544" t="str">
        <f t="shared" ref="L30:R30" si="9">L12</f>
        <v>2016Q2</v>
      </c>
      <c r="M30" s="544" t="str">
        <f t="shared" si="9"/>
        <v>2016Q3</v>
      </c>
      <c r="N30" s="544" t="str">
        <f t="shared" si="9"/>
        <v>2016Q4</v>
      </c>
      <c r="O30" s="544" t="str">
        <f t="shared" si="9"/>
        <v>2017Q1</v>
      </c>
      <c r="P30" s="544" t="str">
        <f t="shared" si="9"/>
        <v>2017Q2</v>
      </c>
      <c r="Q30" s="544" t="str">
        <f t="shared" si="9"/>
        <v>2017Q3</v>
      </c>
      <c r="R30" s="544" t="str">
        <f t="shared" si="9"/>
        <v>2017Q4</v>
      </c>
    </row>
    <row r="31" spans="1:18" x14ac:dyDescent="0.25">
      <c r="B31" s="936" t="s">
        <v>406</v>
      </c>
      <c r="C31" s="936"/>
      <c r="E31" s="936" t="s">
        <v>406</v>
      </c>
      <c r="F31" s="936"/>
      <c r="J31" s="535" t="s">
        <v>261</v>
      </c>
      <c r="K31" s="541">
        <f>K13</f>
        <v>2.0669108041546211</v>
      </c>
      <c r="L31" s="541">
        <f t="shared" ref="L31:R31" si="10">L13</f>
        <v>2.157107786443389</v>
      </c>
      <c r="M31" s="541">
        <f t="shared" si="10"/>
        <v>1.3524746996125454</v>
      </c>
      <c r="N31" s="541">
        <f t="shared" si="10"/>
        <v>1.2655510740669254</v>
      </c>
      <c r="O31" s="541">
        <f t="shared" si="10"/>
        <v>1.6062531931799771</v>
      </c>
      <c r="P31" s="541">
        <f t="shared" si="10"/>
        <v>1.7735552788967264</v>
      </c>
      <c r="Q31" s="541">
        <f t="shared" si="10"/>
        <v>1.6937491083223404</v>
      </c>
      <c r="R31" s="541">
        <f t="shared" si="10"/>
        <v>2.4678781084751149</v>
      </c>
    </row>
    <row r="32" spans="1:18" x14ac:dyDescent="0.25">
      <c r="B32" s="936" t="s">
        <v>488</v>
      </c>
      <c r="C32" s="936"/>
      <c r="J32" s="535" t="s">
        <v>262</v>
      </c>
      <c r="K32" s="541">
        <f t="shared" ref="K32:R32" si="11">K14</f>
        <v>0.41894564014705427</v>
      </c>
      <c r="L32" s="541">
        <f t="shared" si="11"/>
        <v>-0.49453708725529094</v>
      </c>
      <c r="M32" s="541">
        <f t="shared" si="11"/>
        <v>-3.3860811415360597</v>
      </c>
      <c r="N32" s="541">
        <f t="shared" si="11"/>
        <v>-4.2369611199885195</v>
      </c>
      <c r="O32" s="541">
        <f t="shared" si="11"/>
        <v>0.14905867463923061</v>
      </c>
      <c r="P32" s="541">
        <f t="shared" si="11"/>
        <v>-1.2085016404080102</v>
      </c>
      <c r="Q32" s="541">
        <f t="shared" si="11"/>
        <v>2.2047030527999292</v>
      </c>
      <c r="R32" s="541">
        <f t="shared" si="11"/>
        <v>1.4735826368460507</v>
      </c>
    </row>
    <row r="33" spans="10:18" x14ac:dyDescent="0.25">
      <c r="J33" s="535" t="s">
        <v>263</v>
      </c>
      <c r="K33" s="541">
        <f t="shared" ref="K33:R33" si="12">K15</f>
        <v>0.42639254738194465</v>
      </c>
      <c r="L33" s="541">
        <f t="shared" si="12"/>
        <v>-0.67471228887610657</v>
      </c>
      <c r="M33" s="541">
        <f t="shared" si="12"/>
        <v>0.78665018102307194</v>
      </c>
      <c r="N33" s="541">
        <f t="shared" si="12"/>
        <v>3.4425740949849581</v>
      </c>
      <c r="O33" s="541">
        <f t="shared" si="12"/>
        <v>0.15158705348846557</v>
      </c>
      <c r="P33" s="541">
        <f t="shared" si="12"/>
        <v>2.7241952604984476</v>
      </c>
      <c r="Q33" s="541">
        <f t="shared" si="12"/>
        <v>1.0611284197967041</v>
      </c>
      <c r="R33" s="541">
        <f t="shared" si="12"/>
        <v>-3.1878698318876477</v>
      </c>
    </row>
    <row r="34" spans="10:18" x14ac:dyDescent="0.25">
      <c r="J34" s="535" t="s">
        <v>264</v>
      </c>
      <c r="K34" s="541">
        <f t="shared" ref="K34:R34" si="13">K16</f>
        <v>0.76152050540741933</v>
      </c>
      <c r="L34" s="541">
        <f t="shared" si="13"/>
        <v>2.8641194038334437</v>
      </c>
      <c r="M34" s="541">
        <f t="shared" si="13"/>
        <v>3.9391152456530998</v>
      </c>
      <c r="N34" s="541">
        <f t="shared" si="13"/>
        <v>2.6829670665811678</v>
      </c>
      <c r="O34" s="541">
        <f t="shared" si="13"/>
        <v>1.0775465911641606</v>
      </c>
      <c r="P34" s="541">
        <f t="shared" si="13"/>
        <v>0.44402356625077194</v>
      </c>
      <c r="Q34" s="541">
        <f t="shared" si="13"/>
        <v>-1.5801216551489223</v>
      </c>
      <c r="R34" s="541">
        <f t="shared" si="13"/>
        <v>2.7151538703069007</v>
      </c>
    </row>
    <row r="35" spans="10:18" x14ac:dyDescent="0.25">
      <c r="J35" s="535" t="s">
        <v>230</v>
      </c>
      <c r="K35" s="541">
        <f t="shared" ref="K35:R35" si="14">K17</f>
        <v>3.6737694970910395</v>
      </c>
      <c r="L35" s="541">
        <f t="shared" si="14"/>
        <v>3.8519778141454353</v>
      </c>
      <c r="M35" s="541">
        <f t="shared" si="14"/>
        <v>2.6921589847526572</v>
      </c>
      <c r="N35" s="541">
        <f t="shared" si="14"/>
        <v>3.1541311156445317</v>
      </c>
      <c r="O35" s="541">
        <f t="shared" si="14"/>
        <v>2.9844455124718339</v>
      </c>
      <c r="P35" s="541">
        <f t="shared" si="14"/>
        <v>3.7332724652379357</v>
      </c>
      <c r="Q35" s="541">
        <f t="shared" si="14"/>
        <v>3.3794589257700514</v>
      </c>
      <c r="R35" s="541">
        <f t="shared" si="14"/>
        <v>3.4687447837404184</v>
      </c>
    </row>
  </sheetData>
  <mergeCells count="10">
    <mergeCell ref="B32:C32"/>
    <mergeCell ref="B17:C17"/>
    <mergeCell ref="B31:C31"/>
    <mergeCell ref="E31:F31"/>
    <mergeCell ref="A3:C3"/>
    <mergeCell ref="E3:F3"/>
    <mergeCell ref="A18:C18"/>
    <mergeCell ref="E18:F18"/>
    <mergeCell ref="B16:C16"/>
    <mergeCell ref="E16:F16"/>
  </mergeCell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51"/>
  <dimension ref="B2:BA39"/>
  <sheetViews>
    <sheetView showGridLines="0" zoomScale="90" zoomScaleNormal="90" workbookViewId="0"/>
  </sheetViews>
  <sheetFormatPr defaultColWidth="9.140625" defaultRowHeight="13.5" x14ac:dyDescent="0.25"/>
  <cols>
    <col min="1" max="1" width="17" style="34" customWidth="1"/>
    <col min="2" max="16" width="9.140625" style="34"/>
    <col min="17" max="17" width="34.28515625" style="34" bestFit="1" customWidth="1"/>
    <col min="18" max="18" width="28.5703125" style="34" bestFit="1" customWidth="1"/>
    <col min="19" max="19" width="13.42578125" style="34" bestFit="1" customWidth="1"/>
    <col min="20" max="41" width="9.140625" style="34"/>
    <col min="42" max="53" width="0" style="34" hidden="1" customWidth="1"/>
    <col min="54" max="16384" width="9.140625" style="34"/>
  </cols>
  <sheetData>
    <row r="2" spans="2:53" ht="15.75" customHeight="1" x14ac:dyDescent="0.25"/>
    <row r="4" spans="2:53" x14ac:dyDescent="0.25">
      <c r="R4" s="34" t="s">
        <v>1656</v>
      </c>
      <c r="S4" s="34" t="s">
        <v>1657</v>
      </c>
    </row>
    <row r="5" spans="2:53" x14ac:dyDescent="0.25">
      <c r="R5" s="34" t="s">
        <v>1381</v>
      </c>
      <c r="S5" s="34" t="s">
        <v>1420</v>
      </c>
    </row>
    <row r="6" spans="2:53" x14ac:dyDescent="0.25">
      <c r="S6" s="34" t="s">
        <v>1658</v>
      </c>
    </row>
    <row r="7" spans="2:53" x14ac:dyDescent="0.25">
      <c r="B7" s="785" t="s">
        <v>1659</v>
      </c>
      <c r="C7" s="297"/>
      <c r="D7" s="297"/>
      <c r="E7" s="297"/>
      <c r="F7" s="297"/>
      <c r="G7" s="297"/>
      <c r="H7" s="297"/>
      <c r="I7" s="297"/>
      <c r="J7" s="297"/>
      <c r="K7" s="297"/>
      <c r="L7" s="297"/>
      <c r="M7" s="297"/>
      <c r="N7" s="297"/>
      <c r="S7" s="34" t="s">
        <v>1419</v>
      </c>
    </row>
    <row r="8" spans="2:53" x14ac:dyDescent="0.25">
      <c r="Q8" s="352" t="s">
        <v>339</v>
      </c>
      <c r="R8" s="352" t="s">
        <v>51</v>
      </c>
      <c r="S8" s="352">
        <v>411.4</v>
      </c>
    </row>
    <row r="9" spans="2:53" x14ac:dyDescent="0.25">
      <c r="Q9" s="300" t="s">
        <v>1655</v>
      </c>
      <c r="R9" s="300" t="s">
        <v>1397</v>
      </c>
      <c r="S9" s="300">
        <v>90.5</v>
      </c>
    </row>
    <row r="10" spans="2:53" x14ac:dyDescent="0.25">
      <c r="Q10" s="300" t="s">
        <v>1645</v>
      </c>
      <c r="R10" s="300" t="s">
        <v>1354</v>
      </c>
      <c r="S10" s="300">
        <v>44.2</v>
      </c>
    </row>
    <row r="11" spans="2:53" x14ac:dyDescent="0.25">
      <c r="Q11" s="300" t="s">
        <v>1646</v>
      </c>
      <c r="R11" s="300" t="s">
        <v>1398</v>
      </c>
      <c r="S11" s="300">
        <v>26.7</v>
      </c>
    </row>
    <row r="12" spans="2:53" x14ac:dyDescent="0.25">
      <c r="Q12" s="300" t="s">
        <v>1647</v>
      </c>
      <c r="R12" s="300" t="s">
        <v>1399</v>
      </c>
      <c r="S12" s="300">
        <v>13.2</v>
      </c>
      <c r="AQ12" s="34" t="s">
        <v>51</v>
      </c>
      <c r="AR12" s="34" t="s">
        <v>1397</v>
      </c>
      <c r="AS12" s="34" t="s">
        <v>1354</v>
      </c>
      <c r="AT12" s="34" t="s">
        <v>1398</v>
      </c>
      <c r="AU12" s="34" t="s">
        <v>1399</v>
      </c>
      <c r="AV12" s="34" t="s">
        <v>1400</v>
      </c>
      <c r="AW12" s="34" t="s">
        <v>1401</v>
      </c>
      <c r="AX12" s="34" t="s">
        <v>1402</v>
      </c>
      <c r="AY12" s="34" t="s">
        <v>1403</v>
      </c>
      <c r="AZ12" s="34" t="s">
        <v>1404</v>
      </c>
      <c r="BA12" s="34" t="s">
        <v>1405</v>
      </c>
    </row>
    <row r="13" spans="2:53" x14ac:dyDescent="0.25">
      <c r="Q13" s="300" t="s">
        <v>1636</v>
      </c>
      <c r="R13" s="300" t="s">
        <v>1400</v>
      </c>
      <c r="S13" s="300">
        <v>4.3</v>
      </c>
      <c r="AP13" s="34" t="s">
        <v>1406</v>
      </c>
      <c r="AQ13" s="43">
        <v>411.36500000000001</v>
      </c>
      <c r="AR13" s="43"/>
      <c r="AS13" s="43"/>
      <c r="AT13" s="43"/>
      <c r="AU13" s="43"/>
      <c r="AV13" s="43"/>
      <c r="AW13" s="43"/>
      <c r="AX13" s="43"/>
      <c r="AY13" s="43"/>
      <c r="AZ13" s="43"/>
      <c r="BA13" s="43">
        <v>0</v>
      </c>
    </row>
    <row r="14" spans="2:53" x14ac:dyDescent="0.25">
      <c r="Q14" s="300" t="s">
        <v>1637</v>
      </c>
      <c r="R14" s="300" t="s">
        <v>1401</v>
      </c>
      <c r="S14" s="300">
        <v>1.3</v>
      </c>
      <c r="AP14" s="34" t="s">
        <v>1407</v>
      </c>
      <c r="AQ14" s="43"/>
      <c r="AR14" s="43">
        <v>90.5</v>
      </c>
      <c r="AS14" s="43"/>
      <c r="AT14" s="43"/>
      <c r="AU14" s="43"/>
      <c r="AV14" s="43"/>
      <c r="AW14" s="43"/>
      <c r="AX14" s="43"/>
      <c r="AY14" s="43"/>
      <c r="AZ14" s="43"/>
      <c r="BA14" s="43"/>
    </row>
    <row r="15" spans="2:53" x14ac:dyDescent="0.25">
      <c r="Q15" s="300" t="s">
        <v>1648</v>
      </c>
      <c r="R15" s="300" t="s">
        <v>1402</v>
      </c>
      <c r="S15" s="300">
        <v>3</v>
      </c>
      <c r="AP15" s="34" t="s">
        <v>1408</v>
      </c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</row>
    <row r="16" spans="2:53" x14ac:dyDescent="0.25">
      <c r="Q16" s="300" t="s">
        <v>1649</v>
      </c>
      <c r="R16" s="300" t="s">
        <v>1403</v>
      </c>
      <c r="S16" s="300">
        <v>0.9</v>
      </c>
      <c r="AP16" s="34" t="s">
        <v>1388</v>
      </c>
      <c r="AQ16" s="43"/>
      <c r="AR16" s="43"/>
      <c r="AS16" s="43">
        <v>44.162999999999997</v>
      </c>
      <c r="AT16" s="43"/>
      <c r="AU16" s="43"/>
      <c r="AV16" s="43"/>
      <c r="AW16" s="43"/>
      <c r="AX16" s="43"/>
      <c r="AY16" s="43"/>
      <c r="AZ16" s="43"/>
      <c r="BA16" s="43"/>
    </row>
    <row r="17" spans="2:53" ht="15.75" customHeight="1" x14ac:dyDescent="0.25">
      <c r="Q17" s="300" t="s">
        <v>1650</v>
      </c>
      <c r="R17" s="300" t="s">
        <v>1404</v>
      </c>
      <c r="S17" s="300">
        <v>0.2</v>
      </c>
      <c r="AP17" s="34" t="s">
        <v>1409</v>
      </c>
      <c r="AQ17" s="43"/>
      <c r="AR17" s="43"/>
      <c r="AS17" s="43"/>
      <c r="AT17" s="43">
        <v>26.66</v>
      </c>
      <c r="AU17" s="43"/>
      <c r="AV17" s="43"/>
      <c r="AW17" s="43"/>
      <c r="AX17" s="43"/>
      <c r="AY17" s="43"/>
      <c r="AZ17" s="43"/>
      <c r="BA17" s="43"/>
    </row>
    <row r="18" spans="2:53" x14ac:dyDescent="0.25">
      <c r="Q18" s="297" t="s">
        <v>1651</v>
      </c>
      <c r="R18" s="297" t="s">
        <v>1405</v>
      </c>
      <c r="S18" s="297">
        <v>227.2</v>
      </c>
      <c r="AP18" s="34" t="s">
        <v>1410</v>
      </c>
      <c r="AQ18" s="43"/>
      <c r="AR18" s="43"/>
      <c r="AS18" s="43"/>
      <c r="AT18" s="43"/>
      <c r="AU18" s="43">
        <v>13.19</v>
      </c>
      <c r="AV18" s="43"/>
      <c r="AW18" s="43"/>
      <c r="AX18" s="43"/>
      <c r="AY18" s="43"/>
      <c r="AZ18" s="43"/>
      <c r="BA18" s="43"/>
    </row>
    <row r="19" spans="2:53" x14ac:dyDescent="0.25">
      <c r="Q19" s="155" t="s">
        <v>1652</v>
      </c>
      <c r="R19" s="155" t="s">
        <v>1415</v>
      </c>
      <c r="S19" s="300">
        <v>98.5</v>
      </c>
      <c r="AP19" s="34" t="s">
        <v>1411</v>
      </c>
      <c r="AQ19" s="43"/>
      <c r="AR19" s="43"/>
      <c r="AS19" s="43"/>
      <c r="AT19" s="43"/>
      <c r="AU19" s="43"/>
      <c r="AV19" s="43">
        <v>4.2770000000000001</v>
      </c>
      <c r="AW19" s="43"/>
      <c r="AX19" s="43"/>
      <c r="AY19" s="43"/>
      <c r="AZ19" s="43"/>
      <c r="BA19" s="43"/>
    </row>
    <row r="20" spans="2:53" x14ac:dyDescent="0.25">
      <c r="Q20" s="155" t="s">
        <v>1653</v>
      </c>
      <c r="R20" s="155" t="s">
        <v>1416</v>
      </c>
      <c r="S20" s="300">
        <v>47</v>
      </c>
      <c r="AP20" s="34" t="s">
        <v>1412</v>
      </c>
      <c r="AQ20" s="43"/>
      <c r="AR20" s="43"/>
      <c r="AS20" s="43"/>
      <c r="AT20" s="43"/>
      <c r="AU20" s="43"/>
      <c r="AV20" s="43"/>
      <c r="AW20" s="43">
        <v>1.3029999999999999</v>
      </c>
      <c r="AX20" s="43"/>
      <c r="AY20" s="43"/>
      <c r="AZ20" s="43"/>
      <c r="BA20" s="43"/>
    </row>
    <row r="21" spans="2:53" x14ac:dyDescent="0.25">
      <c r="Q21" s="826" t="s">
        <v>1654</v>
      </c>
      <c r="R21" s="826" t="s">
        <v>1417</v>
      </c>
      <c r="S21" s="297">
        <v>81.7</v>
      </c>
      <c r="AP21" s="34" t="s">
        <v>1391</v>
      </c>
      <c r="AQ21" s="43"/>
      <c r="AR21" s="43"/>
      <c r="AS21" s="43"/>
      <c r="AT21" s="43"/>
      <c r="AU21" s="43"/>
      <c r="AV21" s="43"/>
      <c r="AW21" s="43"/>
      <c r="AX21" s="43">
        <v>3</v>
      </c>
      <c r="AY21" s="43"/>
      <c r="AZ21" s="43"/>
      <c r="BA21" s="43"/>
    </row>
    <row r="22" spans="2:53" x14ac:dyDescent="0.25">
      <c r="AP22" s="34" t="s">
        <v>1413</v>
      </c>
      <c r="AQ22" s="43"/>
      <c r="AR22" s="43"/>
      <c r="AS22" s="43"/>
      <c r="AT22" s="43"/>
      <c r="AU22" s="43"/>
      <c r="AV22" s="43"/>
      <c r="AW22" s="43"/>
      <c r="AX22" s="43"/>
      <c r="AY22" s="43">
        <v>0.88600000000000001</v>
      </c>
      <c r="AZ22" s="43"/>
      <c r="BA22" s="43"/>
    </row>
    <row r="23" spans="2:53" x14ac:dyDescent="0.25">
      <c r="AP23" s="34" t="s">
        <v>1414</v>
      </c>
      <c r="AQ23" s="43"/>
      <c r="AR23" s="43"/>
      <c r="AS23" s="43"/>
      <c r="AT23" s="43"/>
      <c r="AU23" s="43"/>
      <c r="AV23" s="43"/>
      <c r="AW23" s="43"/>
      <c r="AX23" s="43"/>
      <c r="AY23" s="43"/>
      <c r="AZ23" s="43">
        <v>0.182</v>
      </c>
      <c r="BA23" s="43"/>
    </row>
    <row r="24" spans="2:53" ht="15.75" customHeight="1" x14ac:dyDescent="0.25">
      <c r="AP24" s="34" t="s">
        <v>1415</v>
      </c>
      <c r="AQ24" s="43"/>
      <c r="AR24" s="43"/>
      <c r="AS24" s="43"/>
      <c r="AT24" s="43"/>
      <c r="AU24" s="43"/>
      <c r="AV24" s="43"/>
      <c r="AW24" s="43"/>
      <c r="AX24" s="43"/>
      <c r="AY24" s="43"/>
      <c r="AZ24" s="43"/>
      <c r="BA24" s="43">
        <f>38.5+60</f>
        <v>98.5</v>
      </c>
    </row>
    <row r="25" spans="2:53" x14ac:dyDescent="0.25">
      <c r="AP25" s="34" t="s">
        <v>1416</v>
      </c>
      <c r="AQ25" s="43"/>
      <c r="AR25" s="43"/>
      <c r="AS25" s="43"/>
      <c r="AT25" s="43"/>
      <c r="AU25" s="43"/>
      <c r="AV25" s="43"/>
      <c r="AW25" s="43"/>
      <c r="AX25" s="43"/>
      <c r="AY25" s="43"/>
      <c r="AZ25" s="43"/>
      <c r="BA25" s="43">
        <f>35.08+11.1+9.7-8.9</f>
        <v>46.98</v>
      </c>
    </row>
    <row r="26" spans="2:53" x14ac:dyDescent="0.25">
      <c r="AP26" s="34" t="s">
        <v>1417</v>
      </c>
      <c r="AQ26" s="43"/>
      <c r="AR26" s="43"/>
      <c r="AS26" s="43"/>
      <c r="AT26" s="43"/>
      <c r="AU26" s="43"/>
      <c r="AV26" s="43"/>
      <c r="AW26" s="43"/>
      <c r="AX26" s="43"/>
      <c r="AY26" s="43"/>
      <c r="AZ26" s="43"/>
      <c r="BA26" s="890">
        <f>AZ27-BA24-BA25</f>
        <v>81.724000000000046</v>
      </c>
    </row>
    <row r="27" spans="2:53" x14ac:dyDescent="0.25">
      <c r="AP27" s="34" t="s">
        <v>1418</v>
      </c>
      <c r="AQ27" s="43">
        <v>0</v>
      </c>
      <c r="AR27" s="43">
        <f>AQ13-AR14-AR15</f>
        <v>320.86500000000001</v>
      </c>
      <c r="AS27" s="43">
        <f t="shared" ref="AS27:AZ27" si="0">AR27-SUM(AS13:AS24)</f>
        <v>276.702</v>
      </c>
      <c r="AT27" s="43">
        <f t="shared" si="0"/>
        <v>250.042</v>
      </c>
      <c r="AU27" s="43">
        <f t="shared" si="0"/>
        <v>236.852</v>
      </c>
      <c r="AV27" s="43">
        <f t="shared" si="0"/>
        <v>232.57500000000002</v>
      </c>
      <c r="AW27" s="43">
        <f t="shared" si="0"/>
        <v>231.27200000000002</v>
      </c>
      <c r="AX27" s="43">
        <f t="shared" si="0"/>
        <v>228.27200000000002</v>
      </c>
      <c r="AY27" s="43">
        <f t="shared" si="0"/>
        <v>227.38600000000002</v>
      </c>
      <c r="AZ27" s="43">
        <f t="shared" si="0"/>
        <v>227.20400000000004</v>
      </c>
      <c r="BA27" s="43"/>
    </row>
    <row r="32" spans="2:53" x14ac:dyDescent="0.25">
      <c r="B32" s="297"/>
      <c r="C32" s="297"/>
      <c r="D32" s="297"/>
      <c r="E32" s="297"/>
      <c r="F32" s="297"/>
      <c r="G32" s="297"/>
      <c r="H32" s="297"/>
      <c r="I32" s="297"/>
      <c r="J32" s="297"/>
      <c r="K32" s="297"/>
      <c r="L32" s="297"/>
      <c r="M32" s="297"/>
      <c r="N32" s="297"/>
    </row>
    <row r="33" spans="12:14" x14ac:dyDescent="0.25">
      <c r="L33" s="1027" t="s">
        <v>19</v>
      </c>
      <c r="M33" s="1027"/>
      <c r="N33" s="1027"/>
    </row>
    <row r="39" spans="12:14" ht="15.75" customHeight="1" x14ac:dyDescent="0.25"/>
  </sheetData>
  <mergeCells count="1">
    <mergeCell ref="L33:N33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2"/>
  <dimension ref="B2:E37"/>
  <sheetViews>
    <sheetView showGridLines="0" zoomScale="90" zoomScaleNormal="90" workbookViewId="0">
      <selection activeCell="J44" sqref="J44"/>
    </sheetView>
  </sheetViews>
  <sheetFormatPr defaultColWidth="9.140625" defaultRowHeight="13.5" x14ac:dyDescent="0.25"/>
  <cols>
    <col min="1" max="1" width="17" style="34" customWidth="1"/>
    <col min="2" max="2" width="47" style="34" bestFit="1" customWidth="1"/>
    <col min="3" max="3" width="14.7109375" style="34" bestFit="1" customWidth="1"/>
    <col min="4" max="4" width="18.28515625" style="34" bestFit="1" customWidth="1"/>
    <col min="5" max="5" width="21.85546875" style="34" bestFit="1" customWidth="1"/>
    <col min="6" max="16384" width="9.140625" style="34"/>
  </cols>
  <sheetData>
    <row r="2" spans="2:5" ht="15.75" customHeight="1" x14ac:dyDescent="0.25"/>
    <row r="3" spans="2:5" ht="14.25" thickBot="1" x14ac:dyDescent="0.3">
      <c r="B3" s="785" t="s">
        <v>1421</v>
      </c>
    </row>
    <row r="4" spans="2:5" ht="13.5" customHeight="1" thickBot="1" x14ac:dyDescent="0.3">
      <c r="B4" s="827" t="s">
        <v>1422</v>
      </c>
      <c r="C4" s="827" t="s">
        <v>1423</v>
      </c>
      <c r="D4" s="828" t="s">
        <v>1424</v>
      </c>
      <c r="E4" s="828" t="s">
        <v>1425</v>
      </c>
    </row>
    <row r="5" spans="2:5" ht="13.5" customHeight="1" x14ac:dyDescent="0.25">
      <c r="B5" s="17" t="s">
        <v>1426</v>
      </c>
      <c r="C5" s="829">
        <v>14009</v>
      </c>
      <c r="D5" s="830">
        <v>233</v>
      </c>
      <c r="E5" s="830">
        <v>374</v>
      </c>
    </row>
    <row r="6" spans="2:5" ht="13.5" customHeight="1" x14ac:dyDescent="0.25">
      <c r="B6" s="831" t="s">
        <v>1427</v>
      </c>
      <c r="C6" s="829">
        <v>13446</v>
      </c>
      <c r="D6" s="830">
        <v>167</v>
      </c>
      <c r="E6" s="830">
        <v>278</v>
      </c>
    </row>
    <row r="7" spans="2:5" ht="13.5" customHeight="1" x14ac:dyDescent="0.25">
      <c r="B7" s="831" t="s">
        <v>1428</v>
      </c>
      <c r="C7" s="829">
        <v>6028</v>
      </c>
      <c r="D7" s="830">
        <v>91</v>
      </c>
      <c r="E7" s="830">
        <v>248</v>
      </c>
    </row>
    <row r="8" spans="2:5" ht="13.5" customHeight="1" x14ac:dyDescent="0.25">
      <c r="B8" s="831" t="s">
        <v>1429</v>
      </c>
      <c r="C8" s="829">
        <v>5924</v>
      </c>
      <c r="D8" s="830">
        <v>102</v>
      </c>
      <c r="E8" s="830">
        <v>281</v>
      </c>
    </row>
    <row r="9" spans="2:5" ht="13.5" customHeight="1" x14ac:dyDescent="0.25">
      <c r="B9" s="17" t="s">
        <v>1430</v>
      </c>
      <c r="C9" s="832">
        <v>5094</v>
      </c>
      <c r="D9" s="833">
        <v>82</v>
      </c>
      <c r="E9" s="833">
        <v>125</v>
      </c>
    </row>
    <row r="10" spans="2:5" ht="13.5" customHeight="1" x14ac:dyDescent="0.25">
      <c r="B10" s="831" t="s">
        <v>1431</v>
      </c>
      <c r="C10" s="832">
        <v>3528</v>
      </c>
      <c r="D10" s="833">
        <v>71</v>
      </c>
      <c r="E10" s="833">
        <v>205</v>
      </c>
    </row>
    <row r="11" spans="2:5" ht="13.5" customHeight="1" x14ac:dyDescent="0.25">
      <c r="B11" s="831" t="s">
        <v>1432</v>
      </c>
      <c r="C11" s="832">
        <v>3317</v>
      </c>
      <c r="D11" s="833">
        <v>53</v>
      </c>
      <c r="E11" s="833">
        <v>89</v>
      </c>
    </row>
    <row r="12" spans="2:5" ht="13.5" customHeight="1" x14ac:dyDescent="0.25">
      <c r="B12" s="831" t="s">
        <v>1433</v>
      </c>
      <c r="C12" s="832">
        <v>2075</v>
      </c>
      <c r="D12" s="833">
        <v>46</v>
      </c>
      <c r="E12" s="833">
        <v>86</v>
      </c>
    </row>
    <row r="13" spans="2:5" ht="13.5" customHeight="1" x14ac:dyDescent="0.25">
      <c r="B13" s="831" t="s">
        <v>1434</v>
      </c>
      <c r="C13" s="832">
        <v>1487</v>
      </c>
      <c r="D13" s="833">
        <v>36</v>
      </c>
      <c r="E13" s="833">
        <v>197</v>
      </c>
    </row>
    <row r="14" spans="2:5" ht="13.5" customHeight="1" thickBot="1" x14ac:dyDescent="0.3">
      <c r="B14" s="834" t="s">
        <v>1435</v>
      </c>
      <c r="C14" s="835">
        <v>1359</v>
      </c>
      <c r="D14" s="836">
        <v>30</v>
      </c>
      <c r="E14" s="836">
        <v>116</v>
      </c>
    </row>
    <row r="15" spans="2:5" ht="13.5" customHeight="1" x14ac:dyDescent="0.25">
      <c r="B15" s="831"/>
      <c r="C15" s="830"/>
      <c r="D15" s="833"/>
      <c r="E15" s="837" t="s">
        <v>1436</v>
      </c>
    </row>
    <row r="16" spans="2:5" ht="13.5" customHeight="1" x14ac:dyDescent="0.25"/>
    <row r="17" spans="2:5" ht="13.5" customHeight="1" x14ac:dyDescent="0.25"/>
    <row r="18" spans="2:5" ht="13.5" customHeight="1" thickBot="1" x14ac:dyDescent="0.3">
      <c r="B18" s="785" t="s">
        <v>1605</v>
      </c>
    </row>
    <row r="19" spans="2:5" ht="27.75" customHeight="1" thickBot="1" x14ac:dyDescent="0.3">
      <c r="B19" s="827" t="s">
        <v>1601</v>
      </c>
      <c r="C19" s="827" t="s">
        <v>1602</v>
      </c>
      <c r="D19" s="828" t="s">
        <v>1603</v>
      </c>
      <c r="E19" s="828" t="s">
        <v>1604</v>
      </c>
    </row>
    <row r="20" spans="2:5" x14ac:dyDescent="0.25">
      <c r="B20" s="17" t="s">
        <v>1592</v>
      </c>
      <c r="C20" s="829">
        <v>14009</v>
      </c>
      <c r="D20" s="830">
        <v>233</v>
      </c>
      <c r="E20" s="830">
        <v>374</v>
      </c>
    </row>
    <row r="21" spans="2:5" x14ac:dyDescent="0.25">
      <c r="B21" s="831" t="s">
        <v>1593</v>
      </c>
      <c r="C21" s="829">
        <v>13446</v>
      </c>
      <c r="D21" s="830">
        <v>167</v>
      </c>
      <c r="E21" s="830">
        <v>278</v>
      </c>
    </row>
    <row r="22" spans="2:5" ht="15.75" customHeight="1" x14ac:dyDescent="0.25">
      <c r="B22" s="831" t="s">
        <v>1594</v>
      </c>
      <c r="C22" s="829">
        <v>6028</v>
      </c>
      <c r="D22" s="830">
        <v>91</v>
      </c>
      <c r="E22" s="830">
        <v>248</v>
      </c>
    </row>
    <row r="23" spans="2:5" x14ac:dyDescent="0.25">
      <c r="B23" s="831" t="s">
        <v>1429</v>
      </c>
      <c r="C23" s="829">
        <v>5924</v>
      </c>
      <c r="D23" s="830">
        <v>102</v>
      </c>
      <c r="E23" s="830">
        <v>281</v>
      </c>
    </row>
    <row r="24" spans="2:5" x14ac:dyDescent="0.25">
      <c r="B24" s="17" t="s">
        <v>1595</v>
      </c>
      <c r="C24" s="832">
        <v>5094</v>
      </c>
      <c r="D24" s="833">
        <v>82</v>
      </c>
      <c r="E24" s="833">
        <v>125</v>
      </c>
    </row>
    <row r="25" spans="2:5" x14ac:dyDescent="0.25">
      <c r="B25" s="831" t="s">
        <v>1596</v>
      </c>
      <c r="C25" s="832">
        <v>3528</v>
      </c>
      <c r="D25" s="833">
        <v>71</v>
      </c>
      <c r="E25" s="833">
        <v>205</v>
      </c>
    </row>
    <row r="26" spans="2:5" x14ac:dyDescent="0.25">
      <c r="B26" s="831" t="s">
        <v>1432</v>
      </c>
      <c r="C26" s="832">
        <v>3317</v>
      </c>
      <c r="D26" s="833">
        <v>53</v>
      </c>
      <c r="E26" s="833">
        <v>89</v>
      </c>
    </row>
    <row r="27" spans="2:5" x14ac:dyDescent="0.25">
      <c r="B27" s="831" t="s">
        <v>1597</v>
      </c>
      <c r="C27" s="832">
        <v>2075</v>
      </c>
      <c r="D27" s="833">
        <v>46</v>
      </c>
      <c r="E27" s="833">
        <v>86</v>
      </c>
    </row>
    <row r="28" spans="2:5" x14ac:dyDescent="0.25">
      <c r="B28" s="831" t="s">
        <v>1598</v>
      </c>
      <c r="C28" s="832">
        <v>1487</v>
      </c>
      <c r="D28" s="833">
        <v>36</v>
      </c>
      <c r="E28" s="833">
        <v>197</v>
      </c>
    </row>
    <row r="29" spans="2:5" ht="14.25" thickBot="1" x14ac:dyDescent="0.3">
      <c r="B29" s="834" t="s">
        <v>1599</v>
      </c>
      <c r="C29" s="835">
        <v>1359</v>
      </c>
      <c r="D29" s="836">
        <v>30</v>
      </c>
      <c r="E29" s="836">
        <v>116</v>
      </c>
    </row>
    <row r="30" spans="2:5" x14ac:dyDescent="0.25">
      <c r="B30" s="831"/>
      <c r="C30" s="830"/>
      <c r="D30" s="833"/>
      <c r="E30" s="837" t="s">
        <v>1600</v>
      </c>
    </row>
    <row r="37" ht="15.75" customHeight="1" x14ac:dyDescent="0.25"/>
  </sheetData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3"/>
  <dimension ref="B2:S39"/>
  <sheetViews>
    <sheetView showGridLines="0" zoomScale="90" zoomScaleNormal="90" workbookViewId="0">
      <selection activeCell="P32" sqref="P32"/>
    </sheetView>
  </sheetViews>
  <sheetFormatPr defaultColWidth="9.140625" defaultRowHeight="13.5" x14ac:dyDescent="0.25"/>
  <cols>
    <col min="1" max="1" width="17" style="34" customWidth="1"/>
    <col min="2" max="12" width="9.140625" style="34"/>
    <col min="13" max="13" width="14" style="34" customWidth="1"/>
    <col min="14" max="14" width="9.140625" style="34"/>
    <col min="15" max="15" width="23.28515625" style="34" customWidth="1"/>
    <col min="16" max="16" width="23.5703125" style="34" bestFit="1" customWidth="1"/>
    <col min="17" max="17" width="34.140625" style="34" bestFit="1" customWidth="1"/>
    <col min="18" max="18" width="37" style="34" bestFit="1" customWidth="1"/>
    <col min="19" max="19" width="23.5703125" style="34" bestFit="1" customWidth="1"/>
    <col min="20" max="16384" width="9.140625" style="34"/>
  </cols>
  <sheetData>
    <row r="2" spans="2:19" ht="15.75" customHeight="1" x14ac:dyDescent="0.25"/>
    <row r="4" spans="2:19" x14ac:dyDescent="0.25">
      <c r="B4" s="785" t="s">
        <v>1666</v>
      </c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</row>
    <row r="8" spans="2:19" x14ac:dyDescent="0.25">
      <c r="O8" s="891"/>
      <c r="P8" s="891" t="s">
        <v>1662</v>
      </c>
      <c r="Q8" s="891" t="s">
        <v>1663</v>
      </c>
      <c r="R8" s="891" t="s">
        <v>1664</v>
      </c>
      <c r="S8" s="891" t="s">
        <v>1665</v>
      </c>
    </row>
    <row r="9" spans="2:19" x14ac:dyDescent="0.25">
      <c r="O9" s="34" t="s">
        <v>1661</v>
      </c>
      <c r="P9" s="34">
        <v>200</v>
      </c>
      <c r="Q9" s="34">
        <v>35</v>
      </c>
      <c r="R9" s="34">
        <v>79</v>
      </c>
      <c r="S9" s="34">
        <v>314</v>
      </c>
    </row>
    <row r="10" spans="2:19" x14ac:dyDescent="0.25">
      <c r="O10" s="297" t="s">
        <v>1660</v>
      </c>
      <c r="P10" s="297">
        <v>189</v>
      </c>
      <c r="Q10" s="297"/>
      <c r="R10" s="297">
        <v>33</v>
      </c>
      <c r="S10" s="297">
        <v>222</v>
      </c>
    </row>
    <row r="17" spans="2:13" ht="15.75" customHeight="1" x14ac:dyDescent="0.25"/>
    <row r="20" spans="2:13" x14ac:dyDescent="0.25">
      <c r="B20" s="297"/>
      <c r="C20" s="297"/>
      <c r="D20" s="297"/>
      <c r="E20" s="297"/>
      <c r="F20" s="297"/>
      <c r="G20" s="297"/>
      <c r="H20" s="297"/>
      <c r="I20" s="297"/>
      <c r="J20" s="297"/>
      <c r="K20" s="297"/>
      <c r="L20" s="297"/>
      <c r="M20" s="297"/>
    </row>
    <row r="21" spans="2:13" ht="15" customHeight="1" x14ac:dyDescent="0.25">
      <c r="B21" s="130" t="s">
        <v>1438</v>
      </c>
      <c r="K21" s="1027" t="s">
        <v>1667</v>
      </c>
      <c r="L21" s="1027"/>
      <c r="M21" s="1027"/>
    </row>
    <row r="22" spans="2:13" x14ac:dyDescent="0.25">
      <c r="B22" s="130" t="s">
        <v>1437</v>
      </c>
      <c r="K22" s="992" t="s">
        <v>1668</v>
      </c>
      <c r="L22" s="992"/>
      <c r="M22" s="992"/>
    </row>
    <row r="23" spans="2:13" x14ac:dyDescent="0.25">
      <c r="B23" s="130" t="s">
        <v>1439</v>
      </c>
    </row>
    <row r="24" spans="2:13" ht="15.75" customHeight="1" x14ac:dyDescent="0.25"/>
    <row r="39" ht="15.75" customHeight="1" x14ac:dyDescent="0.25"/>
  </sheetData>
  <mergeCells count="2">
    <mergeCell ref="K21:M21"/>
    <mergeCell ref="K22:M22"/>
  </mergeCell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5"/>
  <dimension ref="A2:AV35"/>
  <sheetViews>
    <sheetView showGridLines="0" zoomScale="90" zoomScaleNormal="90" workbookViewId="0">
      <selection activeCell="N21" sqref="N21"/>
    </sheetView>
  </sheetViews>
  <sheetFormatPr defaultColWidth="9.140625" defaultRowHeight="13.5" x14ac:dyDescent="0.25"/>
  <cols>
    <col min="1" max="11" width="9.140625" style="417"/>
    <col min="12" max="29" width="9.140625" style="380"/>
    <col min="30" max="30" width="5.28515625" style="380" bestFit="1" customWidth="1"/>
    <col min="31" max="31" width="9.140625" style="380"/>
    <col min="32" max="32" width="7.140625" style="380" bestFit="1" customWidth="1"/>
    <col min="33" max="33" width="43.85546875" style="380" customWidth="1"/>
    <col min="34" max="34" width="11.85546875" style="380" customWidth="1"/>
    <col min="35" max="36" width="9.140625" style="380"/>
    <col min="37" max="37" width="16.28515625" style="380" bestFit="1" customWidth="1"/>
    <col min="38" max="48" width="9.140625" style="380"/>
    <col min="49" max="16384" width="9.140625" style="417"/>
  </cols>
  <sheetData>
    <row r="2" spans="1:37" x14ac:dyDescent="0.25">
      <c r="L2" s="379" t="s">
        <v>879</v>
      </c>
      <c r="M2" s="300"/>
      <c r="N2" s="300"/>
      <c r="O2" s="300"/>
      <c r="P2" s="300"/>
      <c r="Q2" s="300"/>
      <c r="R2" s="300"/>
      <c r="S2" s="300"/>
      <c r="T2" s="300"/>
      <c r="U2" s="300"/>
      <c r="V2" s="379" t="s">
        <v>880</v>
      </c>
      <c r="W2" s="300"/>
      <c r="X2" s="300"/>
      <c r="Y2" s="300"/>
      <c r="Z2" s="300"/>
      <c r="AA2" s="300"/>
      <c r="AB2" s="300"/>
      <c r="AC2" s="300"/>
      <c r="AD2" s="300"/>
    </row>
    <row r="3" spans="1:37" x14ac:dyDescent="0.25">
      <c r="A3" s="371" t="s">
        <v>1297</v>
      </c>
      <c r="B3" s="418"/>
      <c r="C3" s="418"/>
      <c r="D3" s="418"/>
      <c r="E3" s="418"/>
      <c r="F3" s="418"/>
      <c r="G3" s="418"/>
      <c r="H3" s="418"/>
      <c r="L3" s="379" t="s">
        <v>881</v>
      </c>
      <c r="M3" s="381" t="s">
        <v>876</v>
      </c>
      <c r="N3" s="381" t="s">
        <v>877</v>
      </c>
      <c r="O3" s="381" t="s">
        <v>878</v>
      </c>
      <c r="P3" s="382">
        <v>2013</v>
      </c>
      <c r="Q3" s="382">
        <v>2014</v>
      </c>
      <c r="R3" s="382">
        <v>2015</v>
      </c>
      <c r="S3" s="382">
        <v>2016</v>
      </c>
      <c r="T3" s="382" t="s">
        <v>6</v>
      </c>
      <c r="U3" s="383"/>
      <c r="V3" s="379" t="s">
        <v>881</v>
      </c>
      <c r="W3" s="381" t="s">
        <v>876</v>
      </c>
      <c r="X3" s="381" t="s">
        <v>877</v>
      </c>
      <c r="Y3" s="381" t="s">
        <v>878</v>
      </c>
      <c r="Z3" s="382">
        <v>2013</v>
      </c>
      <c r="AA3" s="382">
        <v>2014</v>
      </c>
      <c r="AB3" s="382">
        <v>2015</v>
      </c>
      <c r="AC3" s="382">
        <v>2016</v>
      </c>
      <c r="AD3" s="382" t="s">
        <v>6</v>
      </c>
      <c r="AF3" s="382" t="s">
        <v>881</v>
      </c>
      <c r="AG3" s="382" t="s">
        <v>835</v>
      </c>
      <c r="AH3" s="382"/>
      <c r="AI3" s="382">
        <v>2015</v>
      </c>
      <c r="AJ3" s="382">
        <v>2016</v>
      </c>
      <c r="AK3" s="382" t="s">
        <v>6</v>
      </c>
    </row>
    <row r="4" spans="1:37" x14ac:dyDescent="0.25">
      <c r="L4" s="384" t="s">
        <v>837</v>
      </c>
      <c r="M4" s="385">
        <v>1.2020191470880004</v>
      </c>
      <c r="N4" s="385">
        <v>1.2020191470880004</v>
      </c>
      <c r="O4" s="385">
        <v>1.4028954411180006</v>
      </c>
      <c r="P4" s="386">
        <v>0.69285277541809553</v>
      </c>
      <c r="Q4" s="386">
        <v>0.69285277541809553</v>
      </c>
      <c r="R4" s="386">
        <v>0.88333333333333341</v>
      </c>
      <c r="S4" s="386">
        <v>0.88333333333333341</v>
      </c>
      <c r="T4" s="387">
        <f>$S$33</f>
        <v>0.68214285714285716</v>
      </c>
      <c r="U4" s="387"/>
      <c r="V4" s="384" t="s">
        <v>839</v>
      </c>
      <c r="W4" s="385">
        <v>1.676461</v>
      </c>
      <c r="X4" s="385">
        <v>3.3168440000000001</v>
      </c>
      <c r="Y4" s="385">
        <v>3.5249899999999998</v>
      </c>
      <c r="Z4" s="386">
        <v>2.0338029999999998</v>
      </c>
      <c r="AA4" s="386">
        <v>3.8686319999999998</v>
      </c>
      <c r="AB4" s="386">
        <v>3.5808339999999999</v>
      </c>
      <c r="AC4" s="386">
        <v>3.5808339999999999</v>
      </c>
      <c r="AD4" s="387">
        <f>$AC$33</f>
        <v>1.7564942499999998</v>
      </c>
      <c r="AF4" s="384" t="s">
        <v>837</v>
      </c>
      <c r="AG4" s="388" t="s">
        <v>838</v>
      </c>
      <c r="AH4" s="384" t="s">
        <v>1093</v>
      </c>
      <c r="AI4" s="389">
        <v>77.142857142857139</v>
      </c>
      <c r="AJ4" s="389">
        <v>77.142857142857139</v>
      </c>
      <c r="AK4" s="389">
        <f t="shared" ref="AK4:AK33" si="0">$AJ$35</f>
        <v>47.470238095238088</v>
      </c>
    </row>
    <row r="5" spans="1:37" x14ac:dyDescent="0.25">
      <c r="L5" s="384" t="s">
        <v>841</v>
      </c>
      <c r="M5" s="385">
        <v>2.0000000028479996</v>
      </c>
      <c r="N5" s="385">
        <v>2.0000000028479996</v>
      </c>
      <c r="O5" s="385">
        <v>2.0000000028479996</v>
      </c>
      <c r="P5" s="386">
        <v>0.70999999898896027</v>
      </c>
      <c r="Q5" s="386">
        <v>0.70999999898896027</v>
      </c>
      <c r="R5" s="386">
        <v>0.8666666666666667</v>
      </c>
      <c r="S5" s="386">
        <v>0.8666666666666667</v>
      </c>
      <c r="T5" s="387">
        <f t="shared" ref="T5:T31" si="1">$S$33</f>
        <v>0.68214285714285716</v>
      </c>
      <c r="U5" s="387"/>
      <c r="V5" s="384" t="s">
        <v>802</v>
      </c>
      <c r="W5" s="385">
        <v>8.7706999999999993E-2</v>
      </c>
      <c r="X5" s="385">
        <v>2.9469379999999998</v>
      </c>
      <c r="Y5" s="385">
        <v>2.9742950000000001</v>
      </c>
      <c r="Z5" s="386">
        <v>0.26050099999999998</v>
      </c>
      <c r="AA5" s="386">
        <v>3.4966599999999999</v>
      </c>
      <c r="AB5" s="386">
        <v>3.5126439999999999</v>
      </c>
      <c r="AC5" s="386">
        <v>3.3709030000000002</v>
      </c>
      <c r="AD5" s="387">
        <f t="shared" ref="AD5:AD31" si="2">$AC$33</f>
        <v>1.7564942499999998</v>
      </c>
      <c r="AF5" s="384" t="s">
        <v>809</v>
      </c>
      <c r="AG5" s="388" t="s">
        <v>836</v>
      </c>
      <c r="AH5" s="384" t="s">
        <v>1074</v>
      </c>
      <c r="AI5" s="389">
        <v>76.428571428571431</v>
      </c>
      <c r="AJ5" s="389">
        <v>76.428571428571431</v>
      </c>
      <c r="AK5" s="389">
        <f t="shared" si="0"/>
        <v>47.470238095238088</v>
      </c>
    </row>
    <row r="6" spans="1:37" x14ac:dyDescent="0.25">
      <c r="L6" s="384" t="s">
        <v>809</v>
      </c>
      <c r="M6" s="385">
        <v>1.7980762733680005</v>
      </c>
      <c r="N6" s="385">
        <v>1.7980762733680005</v>
      </c>
      <c r="O6" s="385">
        <v>1.7980762733680005</v>
      </c>
      <c r="P6" s="386">
        <v>0.84089869956842977</v>
      </c>
      <c r="Q6" s="386">
        <v>0.84089869956842977</v>
      </c>
      <c r="R6" s="386">
        <v>0.83333333333333348</v>
      </c>
      <c r="S6" s="386">
        <v>0.83333333333333348</v>
      </c>
      <c r="T6" s="387">
        <f t="shared" si="1"/>
        <v>0.68214285714285716</v>
      </c>
      <c r="U6" s="387"/>
      <c r="V6" s="384" t="s">
        <v>852</v>
      </c>
      <c r="W6" s="385">
        <v>2.633168</v>
      </c>
      <c r="X6" s="385">
        <v>2.633168</v>
      </c>
      <c r="Y6" s="385">
        <v>2.633168</v>
      </c>
      <c r="Z6" s="386">
        <v>2.895432</v>
      </c>
      <c r="AA6" s="386">
        <v>2.895432</v>
      </c>
      <c r="AB6" s="386">
        <v>2.88957</v>
      </c>
      <c r="AC6" s="386">
        <v>2.88957</v>
      </c>
      <c r="AD6" s="387">
        <f t="shared" si="2"/>
        <v>1.7564942499999998</v>
      </c>
      <c r="AF6" s="384" t="s">
        <v>802</v>
      </c>
      <c r="AG6" s="388" t="s">
        <v>848</v>
      </c>
      <c r="AH6" s="384" t="s">
        <v>1081</v>
      </c>
      <c r="AI6" s="389">
        <v>74.285714285714278</v>
      </c>
      <c r="AJ6" s="389">
        <v>74.285714285714278</v>
      </c>
      <c r="AK6" s="389">
        <f t="shared" si="0"/>
        <v>47.470238095238088</v>
      </c>
    </row>
    <row r="7" spans="1:37" x14ac:dyDescent="0.25">
      <c r="L7" s="384" t="s">
        <v>800</v>
      </c>
      <c r="M7" s="385">
        <v>2.0000000028479996</v>
      </c>
      <c r="N7" s="385">
        <v>2.0000000028479996</v>
      </c>
      <c r="O7" s="385">
        <v>2.0000000028479996</v>
      </c>
      <c r="P7" s="386">
        <v>0.94999999864720031</v>
      </c>
      <c r="Q7" s="386">
        <v>0.94999999864720031</v>
      </c>
      <c r="R7" s="386">
        <v>0.80000000000000016</v>
      </c>
      <c r="S7" s="386">
        <v>0.80000000000000016</v>
      </c>
      <c r="T7" s="387">
        <f t="shared" si="1"/>
        <v>0.68214285714285716</v>
      </c>
      <c r="U7" s="387"/>
      <c r="V7" s="384" t="s">
        <v>862</v>
      </c>
      <c r="W7" s="385">
        <v>0.49024899999999999</v>
      </c>
      <c r="X7" s="385">
        <v>0.49024899999999999</v>
      </c>
      <c r="Y7" s="385">
        <v>3.0250599999999999</v>
      </c>
      <c r="Z7" s="386">
        <v>0.53213500000000002</v>
      </c>
      <c r="AA7" s="386">
        <v>0.53213500000000002</v>
      </c>
      <c r="AB7" s="386">
        <v>2.1738119999999999</v>
      </c>
      <c r="AC7" s="386">
        <v>2.7742200000000001</v>
      </c>
      <c r="AD7" s="387">
        <f t="shared" si="2"/>
        <v>1.7564942499999998</v>
      </c>
      <c r="AF7" s="384" t="s">
        <v>846</v>
      </c>
      <c r="AG7" s="388" t="s">
        <v>840</v>
      </c>
      <c r="AH7" s="384" t="s">
        <v>1090</v>
      </c>
      <c r="AI7" s="389">
        <v>69.285714285714278</v>
      </c>
      <c r="AJ7" s="389">
        <v>69.285714285714278</v>
      </c>
      <c r="AK7" s="389">
        <f t="shared" si="0"/>
        <v>47.470238095238088</v>
      </c>
    </row>
    <row r="8" spans="1:37" x14ac:dyDescent="0.25">
      <c r="L8" s="384" t="s">
        <v>805</v>
      </c>
      <c r="M8" s="385">
        <v>1.6026285640880003</v>
      </c>
      <c r="N8" s="385">
        <v>1.8002668798780004</v>
      </c>
      <c r="O8" s="385">
        <v>1.8002668798780004</v>
      </c>
      <c r="P8" s="386">
        <v>0.71100569271526159</v>
      </c>
      <c r="Q8" s="386">
        <v>0.79988140430466925</v>
      </c>
      <c r="R8" s="386">
        <v>0.8</v>
      </c>
      <c r="S8" s="386">
        <v>0.8</v>
      </c>
      <c r="T8" s="387">
        <f t="shared" si="1"/>
        <v>0.68214285714285716</v>
      </c>
      <c r="U8" s="387"/>
      <c r="V8" s="384" t="s">
        <v>738</v>
      </c>
      <c r="W8" s="385">
        <v>1.9462699999999999</v>
      </c>
      <c r="X8" s="385">
        <v>2.7003379999999999</v>
      </c>
      <c r="Y8" s="385">
        <v>2.7003379999999999</v>
      </c>
      <c r="Z8" s="386">
        <v>1.810567</v>
      </c>
      <c r="AA8" s="386">
        <v>2.5211709999999998</v>
      </c>
      <c r="AB8" s="386">
        <v>2.6138349999999999</v>
      </c>
      <c r="AC8" s="386">
        <v>2.7365210000000002</v>
      </c>
      <c r="AD8" s="387">
        <f t="shared" si="2"/>
        <v>1.7564942499999998</v>
      </c>
      <c r="AF8" s="384" t="s">
        <v>803</v>
      </c>
      <c r="AG8" s="388" t="s">
        <v>845</v>
      </c>
      <c r="AH8" s="384" t="s">
        <v>1089</v>
      </c>
      <c r="AI8" s="389">
        <v>66.428571428571431</v>
      </c>
      <c r="AJ8" s="389">
        <v>66.428571428571431</v>
      </c>
      <c r="AK8" s="389">
        <f t="shared" si="0"/>
        <v>47.470238095238088</v>
      </c>
    </row>
    <row r="9" spans="1:37" x14ac:dyDescent="0.25">
      <c r="L9" s="384" t="s">
        <v>802</v>
      </c>
      <c r="M9" s="385">
        <v>1.6004379575780003</v>
      </c>
      <c r="N9" s="385">
        <v>1.6004379575780003</v>
      </c>
      <c r="O9" s="385">
        <v>1.6004379575780003</v>
      </c>
      <c r="P9" s="386">
        <v>0.78978381762005712</v>
      </c>
      <c r="Q9" s="386">
        <v>0.78978381762005712</v>
      </c>
      <c r="R9" s="386">
        <v>0.78333333333333344</v>
      </c>
      <c r="S9" s="386">
        <v>0.78333333333333344</v>
      </c>
      <c r="T9" s="387">
        <f t="shared" si="1"/>
        <v>0.68214285714285716</v>
      </c>
      <c r="U9" s="387"/>
      <c r="V9" s="384" t="s">
        <v>803</v>
      </c>
      <c r="W9" s="385">
        <v>1.4409879999999999</v>
      </c>
      <c r="X9" s="385">
        <v>1.5697749999999999</v>
      </c>
      <c r="Y9" s="385">
        <v>2.546468</v>
      </c>
      <c r="Z9" s="386">
        <v>1.3711850000000001</v>
      </c>
      <c r="AA9" s="386">
        <v>1.494272</v>
      </c>
      <c r="AB9" s="386">
        <v>2.3604560000000001</v>
      </c>
      <c r="AC9" s="386">
        <v>2.5371990000000002</v>
      </c>
      <c r="AD9" s="387">
        <f t="shared" si="2"/>
        <v>1.7564942499999998</v>
      </c>
      <c r="AF9" s="384" t="s">
        <v>843</v>
      </c>
      <c r="AG9" s="388" t="s">
        <v>844</v>
      </c>
      <c r="AH9" s="384" t="s">
        <v>1085</v>
      </c>
      <c r="AI9" s="389">
        <v>65.714285714285722</v>
      </c>
      <c r="AJ9" s="389">
        <v>65.714285714285722</v>
      </c>
      <c r="AK9" s="389">
        <f t="shared" si="0"/>
        <v>47.470238095238088</v>
      </c>
    </row>
    <row r="10" spans="1:37" x14ac:dyDescent="0.25">
      <c r="L10" s="384" t="s">
        <v>843</v>
      </c>
      <c r="M10" s="385">
        <v>1.5971999793380005</v>
      </c>
      <c r="N10" s="385">
        <v>1.5971999793380005</v>
      </c>
      <c r="O10" s="385">
        <v>1.5971999793380005</v>
      </c>
      <c r="P10" s="386">
        <v>0.72460139513213573</v>
      </c>
      <c r="Q10" s="386">
        <v>0.72460139513213573</v>
      </c>
      <c r="R10" s="386">
        <v>0.76666666666666661</v>
      </c>
      <c r="S10" s="386">
        <v>0.76666666666666661</v>
      </c>
      <c r="T10" s="387">
        <f t="shared" si="1"/>
        <v>0.68214285714285716</v>
      </c>
      <c r="U10" s="387"/>
      <c r="V10" s="384" t="s">
        <v>868</v>
      </c>
      <c r="W10" s="385">
        <v>1.6101749999999999</v>
      </c>
      <c r="X10" s="385">
        <v>2.3914149999999998</v>
      </c>
      <c r="Y10" s="385">
        <v>2.3914149999999998</v>
      </c>
      <c r="Z10" s="386">
        <v>2.0256439999999998</v>
      </c>
      <c r="AA10" s="386">
        <v>2.9260389999999998</v>
      </c>
      <c r="AB10" s="386">
        <v>3.1878160000000002</v>
      </c>
      <c r="AC10" s="386">
        <v>2.534624</v>
      </c>
      <c r="AD10" s="387">
        <f t="shared" si="2"/>
        <v>1.7564942499999998</v>
      </c>
      <c r="AF10" s="384" t="s">
        <v>804</v>
      </c>
      <c r="AG10" s="388" t="s">
        <v>847</v>
      </c>
      <c r="AH10" s="384" t="s">
        <v>1066</v>
      </c>
      <c r="AI10" s="389">
        <v>63.571428571428569</v>
      </c>
      <c r="AJ10" s="389">
        <v>63.571428571428569</v>
      </c>
      <c r="AK10" s="389">
        <f t="shared" si="0"/>
        <v>47.470238095238088</v>
      </c>
    </row>
    <row r="11" spans="1:37" x14ac:dyDescent="0.25">
      <c r="L11" s="384" t="s">
        <v>868</v>
      </c>
      <c r="M11" s="385">
        <v>1.8023616870579997</v>
      </c>
      <c r="N11" s="385">
        <v>1.8023616870579997</v>
      </c>
      <c r="O11" s="385">
        <v>1.8023616870579997</v>
      </c>
      <c r="P11" s="386">
        <v>0.94875518730718167</v>
      </c>
      <c r="Q11" s="386">
        <v>0.94875518730718167</v>
      </c>
      <c r="R11" s="386">
        <v>0.75</v>
      </c>
      <c r="S11" s="386">
        <v>0.75</v>
      </c>
      <c r="T11" s="387">
        <f t="shared" si="1"/>
        <v>0.68214285714285716</v>
      </c>
      <c r="U11" s="387"/>
      <c r="V11" s="384" t="s">
        <v>800</v>
      </c>
      <c r="W11" s="385">
        <v>0.46870499999999998</v>
      </c>
      <c r="X11" s="385">
        <v>2.7697340000000001</v>
      </c>
      <c r="Y11" s="385">
        <v>2.7078440000000001</v>
      </c>
      <c r="Z11" s="386">
        <v>0.50734800000000002</v>
      </c>
      <c r="AA11" s="386">
        <v>2.8209569999999999</v>
      </c>
      <c r="AB11" s="386">
        <v>3.1891750000000001</v>
      </c>
      <c r="AC11" s="386">
        <v>2.406784</v>
      </c>
      <c r="AD11" s="387">
        <f t="shared" si="2"/>
        <v>1.7564942499999998</v>
      </c>
      <c r="AF11" s="384" t="s">
        <v>849</v>
      </c>
      <c r="AG11" s="388" t="s">
        <v>850</v>
      </c>
      <c r="AH11" s="384" t="s">
        <v>1080</v>
      </c>
      <c r="AI11" s="389">
        <v>63.214285714285715</v>
      </c>
      <c r="AJ11" s="389">
        <v>63.214285714285715</v>
      </c>
      <c r="AK11" s="389">
        <f t="shared" si="0"/>
        <v>47.470238095238088</v>
      </c>
    </row>
    <row r="12" spans="1:37" x14ac:dyDescent="0.25">
      <c r="L12" s="384" t="s">
        <v>738</v>
      </c>
      <c r="M12" s="385">
        <v>1.1987811051280015</v>
      </c>
      <c r="N12" s="385">
        <v>1.1987811051280015</v>
      </c>
      <c r="O12" s="385">
        <v>1.1987811051280015</v>
      </c>
      <c r="P12" s="386">
        <v>0.55055922818330338</v>
      </c>
      <c r="Q12" s="386">
        <v>0.55055922818330338</v>
      </c>
      <c r="R12" s="386">
        <v>0.75</v>
      </c>
      <c r="S12" s="386">
        <v>0.75</v>
      </c>
      <c r="T12" s="387">
        <f t="shared" si="1"/>
        <v>0.68214285714285716</v>
      </c>
      <c r="U12" s="387"/>
      <c r="V12" s="384" t="s">
        <v>846</v>
      </c>
      <c r="W12" s="385">
        <v>-0.622749</v>
      </c>
      <c r="X12" s="385">
        <v>1.9154990000000001</v>
      </c>
      <c r="Y12" s="385">
        <v>1.9154990000000001</v>
      </c>
      <c r="Z12" s="386">
        <v>-0.47720600000000002</v>
      </c>
      <c r="AA12" s="386">
        <v>2.8427530000000001</v>
      </c>
      <c r="AB12" s="386">
        <v>2.333129</v>
      </c>
      <c r="AC12" s="386">
        <v>2.333129</v>
      </c>
      <c r="AD12" s="387">
        <f t="shared" si="2"/>
        <v>1.7564942499999998</v>
      </c>
      <c r="AF12" s="384" t="s">
        <v>857</v>
      </c>
      <c r="AG12" s="388" t="s">
        <v>840</v>
      </c>
      <c r="AH12" s="384" t="s">
        <v>1069</v>
      </c>
      <c r="AI12" s="389">
        <v>61.785714285714285</v>
      </c>
      <c r="AJ12" s="389">
        <v>61.785714285714285</v>
      </c>
      <c r="AK12" s="389">
        <f t="shared" si="0"/>
        <v>47.470238095238088</v>
      </c>
    </row>
    <row r="13" spans="1:37" x14ac:dyDescent="0.25">
      <c r="L13" s="384" t="s">
        <v>839</v>
      </c>
      <c r="M13" s="385">
        <v>0.99895224654800063</v>
      </c>
      <c r="N13" s="385">
        <v>1.3995616635480004</v>
      </c>
      <c r="O13" s="385">
        <v>1.3995616635480004</v>
      </c>
      <c r="P13" s="386">
        <v>0.53826376711660795</v>
      </c>
      <c r="Q13" s="386">
        <v>0.75356927396325124</v>
      </c>
      <c r="R13" s="386">
        <v>0.73333333333333339</v>
      </c>
      <c r="S13" s="386">
        <v>0.73333333333333339</v>
      </c>
      <c r="T13" s="387">
        <f t="shared" si="1"/>
        <v>0.68214285714285716</v>
      </c>
      <c r="U13" s="387"/>
      <c r="V13" s="384" t="s">
        <v>809</v>
      </c>
      <c r="W13" s="385">
        <v>2.5225710000000001</v>
      </c>
      <c r="X13" s="385">
        <v>2.8569300000000002</v>
      </c>
      <c r="Y13" s="385">
        <v>2.9007450000000001</v>
      </c>
      <c r="Z13" s="386">
        <v>2.5326970000000002</v>
      </c>
      <c r="AA13" s="386">
        <v>2.8690310000000001</v>
      </c>
      <c r="AB13" s="386">
        <v>2.2734740000000002</v>
      </c>
      <c r="AC13" s="386">
        <v>2.2734740000000002</v>
      </c>
      <c r="AD13" s="387">
        <f t="shared" si="2"/>
        <v>1.7564942499999998</v>
      </c>
      <c r="AF13" s="384" t="s">
        <v>800</v>
      </c>
      <c r="AG13" s="388" t="s">
        <v>851</v>
      </c>
      <c r="AH13" s="384" t="s">
        <v>1086</v>
      </c>
      <c r="AI13" s="389">
        <v>61.428571428571431</v>
      </c>
      <c r="AJ13" s="389">
        <v>61.428571428571431</v>
      </c>
      <c r="AK13" s="389">
        <f t="shared" si="0"/>
        <v>47.470238095238088</v>
      </c>
    </row>
    <row r="14" spans="1:37" x14ac:dyDescent="0.25">
      <c r="L14" s="384" t="s">
        <v>862</v>
      </c>
      <c r="M14" s="385">
        <v>1.3995616635480004</v>
      </c>
      <c r="N14" s="385">
        <v>1.7980762733680005</v>
      </c>
      <c r="O14" s="385">
        <v>1.7980762733680005</v>
      </c>
      <c r="P14" s="386">
        <v>0.53724083583538584</v>
      </c>
      <c r="Q14" s="386">
        <v>0.69073821750263875</v>
      </c>
      <c r="R14" s="386">
        <v>0.73333333333333339</v>
      </c>
      <c r="S14" s="386">
        <v>0.73333333333333339</v>
      </c>
      <c r="T14" s="387">
        <f t="shared" si="1"/>
        <v>0.68214285714285716</v>
      </c>
      <c r="U14" s="387"/>
      <c r="V14" s="384" t="s">
        <v>849</v>
      </c>
      <c r="W14" s="385">
        <v>2.2087680000000001</v>
      </c>
      <c r="X14" s="385">
        <v>2.2087680000000001</v>
      </c>
      <c r="Y14" s="385">
        <v>2.073706</v>
      </c>
      <c r="Z14" s="386">
        <v>2.078004</v>
      </c>
      <c r="AA14" s="386">
        <v>2.078004</v>
      </c>
      <c r="AB14" s="386">
        <v>2.21868</v>
      </c>
      <c r="AC14" s="386">
        <v>2.21868</v>
      </c>
      <c r="AD14" s="387">
        <f t="shared" si="2"/>
        <v>1.7564942499999998</v>
      </c>
      <c r="AF14" s="384" t="s">
        <v>841</v>
      </c>
      <c r="AG14" s="388" t="s">
        <v>842</v>
      </c>
      <c r="AH14" s="384" t="s">
        <v>1073</v>
      </c>
      <c r="AI14" s="389">
        <v>51.428571428571431</v>
      </c>
      <c r="AJ14" s="389">
        <v>51.428571428571431</v>
      </c>
      <c r="AK14" s="389">
        <f t="shared" si="0"/>
        <v>47.470238095238088</v>
      </c>
    </row>
    <row r="15" spans="1:37" x14ac:dyDescent="0.25">
      <c r="L15" s="384" t="s">
        <v>807</v>
      </c>
      <c r="M15" s="385">
        <v>0.40060941699999986</v>
      </c>
      <c r="N15" s="385">
        <v>1.6004379575780003</v>
      </c>
      <c r="O15" s="385">
        <v>1.6004379575780003</v>
      </c>
      <c r="P15" s="386">
        <v>0.14745963683412461</v>
      </c>
      <c r="Q15" s="386">
        <v>0.58983854733649832</v>
      </c>
      <c r="R15" s="386">
        <v>0.73333333333333339</v>
      </c>
      <c r="S15" s="386">
        <v>0.73333333333333339</v>
      </c>
      <c r="T15" s="387">
        <f t="shared" si="1"/>
        <v>0.68214285714285716</v>
      </c>
      <c r="U15" s="387"/>
      <c r="V15" s="384" t="s">
        <v>776</v>
      </c>
      <c r="W15" s="385">
        <v>1.3596250000000001</v>
      </c>
      <c r="X15" s="385">
        <v>1.668782</v>
      </c>
      <c r="Y15" s="385">
        <v>2.3203640000000001</v>
      </c>
      <c r="Z15" s="386">
        <v>1.2332270000000001</v>
      </c>
      <c r="AA15" s="386">
        <v>1.5230520000000001</v>
      </c>
      <c r="AB15" s="386">
        <v>2.444439</v>
      </c>
      <c r="AC15" s="386">
        <v>2.1567850000000002</v>
      </c>
      <c r="AD15" s="387">
        <f t="shared" si="2"/>
        <v>1.7564942499999998</v>
      </c>
      <c r="AF15" s="384" t="s">
        <v>811</v>
      </c>
      <c r="AG15" s="388" t="s">
        <v>860</v>
      </c>
      <c r="AH15" s="384" t="s">
        <v>1072</v>
      </c>
      <c r="AI15" s="389">
        <v>51.428571428571431</v>
      </c>
      <c r="AJ15" s="389">
        <v>51.428571428571431</v>
      </c>
      <c r="AK15" s="389">
        <f t="shared" si="0"/>
        <v>47.470238095238088</v>
      </c>
    </row>
    <row r="16" spans="1:37" x14ac:dyDescent="0.25">
      <c r="A16" s="371" t="s">
        <v>1298</v>
      </c>
      <c r="B16" s="418"/>
      <c r="C16" s="418"/>
      <c r="D16" s="418"/>
      <c r="E16" s="418"/>
      <c r="F16" s="418"/>
      <c r="G16" s="418"/>
      <c r="H16" s="418"/>
      <c r="L16" s="384" t="s">
        <v>808</v>
      </c>
      <c r="M16" s="385">
        <v>1.4016568538739991</v>
      </c>
      <c r="N16" s="385">
        <v>1.3995616635480004</v>
      </c>
      <c r="O16" s="385">
        <v>1.5971999793380005</v>
      </c>
      <c r="P16" s="386">
        <v>0.50254612888196504</v>
      </c>
      <c r="Q16" s="386">
        <v>0.50254612888196504</v>
      </c>
      <c r="R16" s="386">
        <v>0.73333333333333339</v>
      </c>
      <c r="S16" s="386">
        <v>0.73333333333333339</v>
      </c>
      <c r="T16" s="387">
        <f t="shared" si="1"/>
        <v>0.68214285714285716</v>
      </c>
      <c r="U16" s="387"/>
      <c r="V16" s="384" t="s">
        <v>843</v>
      </c>
      <c r="W16" s="385">
        <v>-0.99110900000000002</v>
      </c>
      <c r="X16" s="385">
        <v>1.4002920000000001</v>
      </c>
      <c r="Y16" s="385">
        <v>1.4002920000000001</v>
      </c>
      <c r="Z16" s="386">
        <v>-0.95874199999999998</v>
      </c>
      <c r="AA16" s="386">
        <v>1.922237</v>
      </c>
      <c r="AB16" s="386">
        <v>1.9564090000000001</v>
      </c>
      <c r="AC16" s="386">
        <v>1.9564090000000001</v>
      </c>
      <c r="AD16" s="387">
        <f t="shared" si="2"/>
        <v>1.7564942499999998</v>
      </c>
      <c r="AF16" s="384" t="s">
        <v>862</v>
      </c>
      <c r="AG16" s="388" t="s">
        <v>863</v>
      </c>
      <c r="AH16" s="384" t="s">
        <v>1082</v>
      </c>
      <c r="AI16" s="389">
        <v>50.714285714285715</v>
      </c>
      <c r="AJ16" s="389">
        <v>50.714285714285715</v>
      </c>
      <c r="AK16" s="389">
        <f t="shared" si="0"/>
        <v>47.470238095238088</v>
      </c>
    </row>
    <row r="17" spans="1:37" x14ac:dyDescent="0.25">
      <c r="L17" s="384" t="s">
        <v>846</v>
      </c>
      <c r="M17" s="385">
        <v>1.8002668798780004</v>
      </c>
      <c r="N17" s="385">
        <v>1.8002668798780004</v>
      </c>
      <c r="O17" s="385">
        <v>1.8002668798780004</v>
      </c>
      <c r="P17" s="386">
        <v>0.95985768516560299</v>
      </c>
      <c r="Q17" s="386">
        <v>0.95985768516560299</v>
      </c>
      <c r="R17" s="386">
        <v>0.71666666666666667</v>
      </c>
      <c r="S17" s="386">
        <v>0.71666666666666667</v>
      </c>
      <c r="T17" s="387">
        <f t="shared" si="1"/>
        <v>0.68214285714285716</v>
      </c>
      <c r="U17" s="387"/>
      <c r="V17" s="384" t="s">
        <v>857</v>
      </c>
      <c r="W17" s="385">
        <v>0.26411400000000002</v>
      </c>
      <c r="X17" s="385">
        <v>0.49666700000000003</v>
      </c>
      <c r="Y17" s="385">
        <v>0.49666700000000003</v>
      </c>
      <c r="Z17" s="386">
        <v>0.65100899999999995</v>
      </c>
      <c r="AA17" s="386">
        <v>0.94910700000000003</v>
      </c>
      <c r="AB17" s="386">
        <v>1.7017409999999999</v>
      </c>
      <c r="AC17" s="386">
        <v>1.7017409999999999</v>
      </c>
      <c r="AD17" s="387">
        <f t="shared" si="2"/>
        <v>1.7564942499999998</v>
      </c>
      <c r="AF17" s="384" t="s">
        <v>801</v>
      </c>
      <c r="AG17" s="388" t="s">
        <v>861</v>
      </c>
      <c r="AH17" s="384" t="s">
        <v>1077</v>
      </c>
      <c r="AI17" s="389">
        <v>46.428571428571431</v>
      </c>
      <c r="AJ17" s="389">
        <v>46.428571428571431</v>
      </c>
      <c r="AK17" s="389">
        <f t="shared" si="0"/>
        <v>47.470238095238088</v>
      </c>
    </row>
    <row r="18" spans="1:37" x14ac:dyDescent="0.25">
      <c r="L18" s="384" t="s">
        <v>801</v>
      </c>
      <c r="M18" s="385">
        <v>2.0000000028479996</v>
      </c>
      <c r="N18" s="385">
        <v>2.0000000028479996</v>
      </c>
      <c r="O18" s="385">
        <v>2.0000000028479996</v>
      </c>
      <c r="P18" s="386">
        <v>0.81999999883232022</v>
      </c>
      <c r="Q18" s="386">
        <v>0.81999999883232022</v>
      </c>
      <c r="R18" s="386">
        <v>0.70000000000000007</v>
      </c>
      <c r="S18" s="386">
        <v>0.70000000000000007</v>
      </c>
      <c r="T18" s="387">
        <f t="shared" si="1"/>
        <v>0.68214285714285716</v>
      </c>
      <c r="U18" s="387"/>
      <c r="V18" s="384" t="s">
        <v>777</v>
      </c>
      <c r="W18" s="385">
        <v>-0.295873</v>
      </c>
      <c r="X18" s="385">
        <v>1.6696949999999999</v>
      </c>
      <c r="Y18" s="385">
        <v>1.7515909999999999</v>
      </c>
      <c r="Z18" s="386">
        <v>-0.23230400000000001</v>
      </c>
      <c r="AA18" s="386">
        <v>1.820238</v>
      </c>
      <c r="AB18" s="386">
        <v>1.6590419999999999</v>
      </c>
      <c r="AC18" s="386">
        <v>1.6590419999999999</v>
      </c>
      <c r="AD18" s="387">
        <f t="shared" si="2"/>
        <v>1.7564942499999998</v>
      </c>
      <c r="AF18" s="384" t="s">
        <v>868</v>
      </c>
      <c r="AG18" s="388" t="s">
        <v>869</v>
      </c>
      <c r="AH18" s="384" t="s">
        <v>1084</v>
      </c>
      <c r="AI18" s="389">
        <v>45</v>
      </c>
      <c r="AJ18" s="389">
        <v>45</v>
      </c>
      <c r="AK18" s="389">
        <f t="shared" si="0"/>
        <v>47.470238095238088</v>
      </c>
    </row>
    <row r="19" spans="1:37" x14ac:dyDescent="0.25">
      <c r="L19" s="384" t="s">
        <v>810</v>
      </c>
      <c r="M19" s="385">
        <v>1.1976379340680008</v>
      </c>
      <c r="N19" s="385">
        <v>1.1976379340680008</v>
      </c>
      <c r="O19" s="385">
        <v>1.1976379340680008</v>
      </c>
      <c r="P19" s="386">
        <v>0.53438521091772762</v>
      </c>
      <c r="Q19" s="386">
        <v>0.53438521091772762</v>
      </c>
      <c r="R19" s="386">
        <v>0.63333333333333341</v>
      </c>
      <c r="S19" s="386">
        <v>0.70000000000000007</v>
      </c>
      <c r="T19" s="387">
        <f t="shared" si="1"/>
        <v>0.68214285714285716</v>
      </c>
      <c r="U19" s="387"/>
      <c r="V19" s="384" t="s">
        <v>801</v>
      </c>
      <c r="W19" s="385">
        <v>2.9262410000000001</v>
      </c>
      <c r="X19" s="385">
        <v>2.7936740000000002</v>
      </c>
      <c r="Y19" s="385">
        <v>2.9242379999999999</v>
      </c>
      <c r="Z19" s="386">
        <v>3.03634</v>
      </c>
      <c r="AA19" s="386">
        <v>2.9001929999999998</v>
      </c>
      <c r="AB19" s="386">
        <v>1.582336</v>
      </c>
      <c r="AC19" s="386">
        <v>1.582336</v>
      </c>
      <c r="AD19" s="387">
        <f t="shared" si="2"/>
        <v>1.7564942499999998</v>
      </c>
      <c r="AF19" s="384" t="s">
        <v>738</v>
      </c>
      <c r="AG19" s="388" t="s">
        <v>855</v>
      </c>
      <c r="AH19" s="384" t="s">
        <v>1075</v>
      </c>
      <c r="AI19" s="389">
        <v>44.642857142857139</v>
      </c>
      <c r="AJ19" s="389">
        <v>44.642857142857139</v>
      </c>
      <c r="AK19" s="389">
        <f t="shared" si="0"/>
        <v>47.470238095238088</v>
      </c>
    </row>
    <row r="20" spans="1:37" x14ac:dyDescent="0.25">
      <c r="L20" s="384" t="s">
        <v>806</v>
      </c>
      <c r="M20" s="385">
        <v>1.3995616635480004</v>
      </c>
      <c r="N20" s="385">
        <v>1.3995616635480004</v>
      </c>
      <c r="O20" s="385">
        <v>1.3995616635480004</v>
      </c>
      <c r="P20" s="386">
        <v>0.7035536141869293</v>
      </c>
      <c r="Q20" s="386">
        <v>0.7035536141869293</v>
      </c>
      <c r="R20" s="386">
        <v>0.68333333333333335</v>
      </c>
      <c r="S20" s="386">
        <v>0.68333333333333335</v>
      </c>
      <c r="T20" s="387">
        <f t="shared" si="1"/>
        <v>0.68214285714285716</v>
      </c>
      <c r="U20" s="387"/>
      <c r="V20" s="384" t="s">
        <v>806</v>
      </c>
      <c r="W20" s="385">
        <v>-6.0976000000000002E-2</v>
      </c>
      <c r="X20" s="385">
        <v>1.26295</v>
      </c>
      <c r="Y20" s="385">
        <v>1.26295</v>
      </c>
      <c r="Z20" s="386">
        <v>7.1423E-2</v>
      </c>
      <c r="AA20" s="386">
        <v>1.5391729999999999</v>
      </c>
      <c r="AB20" s="386">
        <v>1.628733</v>
      </c>
      <c r="AC20" s="386">
        <v>1.5384450000000001</v>
      </c>
      <c r="AD20" s="387">
        <f t="shared" si="2"/>
        <v>1.7564942499999998</v>
      </c>
      <c r="AF20" s="384" t="s">
        <v>805</v>
      </c>
      <c r="AG20" s="388" t="s">
        <v>854</v>
      </c>
      <c r="AH20" s="384" t="s">
        <v>1091</v>
      </c>
      <c r="AI20" s="389">
        <v>42.857142857142861</v>
      </c>
      <c r="AJ20" s="389">
        <v>42.857142857142861</v>
      </c>
      <c r="AK20" s="389">
        <f t="shared" si="0"/>
        <v>47.470238095238088</v>
      </c>
    </row>
    <row r="21" spans="1:37" x14ac:dyDescent="0.25">
      <c r="L21" s="384" t="s">
        <v>811</v>
      </c>
      <c r="M21" s="385">
        <v>1.6004379575780003</v>
      </c>
      <c r="N21" s="385">
        <v>1.6004379575780003</v>
      </c>
      <c r="O21" s="385">
        <v>1.6004379575780003</v>
      </c>
      <c r="P21" s="386">
        <v>0.71980297302081142</v>
      </c>
      <c r="Q21" s="386">
        <v>0.71980297302081142</v>
      </c>
      <c r="R21" s="386">
        <v>0.66666666666666674</v>
      </c>
      <c r="S21" s="386">
        <v>0.66666666666666674</v>
      </c>
      <c r="T21" s="387">
        <f t="shared" si="1"/>
        <v>0.68214285714285716</v>
      </c>
      <c r="U21" s="387"/>
      <c r="V21" s="384" t="s">
        <v>865</v>
      </c>
      <c r="W21" s="385">
        <v>1.0770489999999999</v>
      </c>
      <c r="X21" s="385">
        <v>1.6180890000000001</v>
      </c>
      <c r="Y21" s="385">
        <v>1.6180890000000001</v>
      </c>
      <c r="Z21" s="386">
        <v>1.0394159999999999</v>
      </c>
      <c r="AA21" s="386">
        <v>1.5624629999999999</v>
      </c>
      <c r="AB21" s="386">
        <v>1.516839</v>
      </c>
      <c r="AC21" s="386">
        <v>1.516839</v>
      </c>
      <c r="AD21" s="387">
        <f t="shared" si="2"/>
        <v>1.7564942499999998</v>
      </c>
      <c r="AF21" s="384" t="s">
        <v>852</v>
      </c>
      <c r="AG21" s="388" t="s">
        <v>853</v>
      </c>
      <c r="AH21" s="384" t="s">
        <v>1070</v>
      </c>
      <c r="AI21" s="389">
        <v>41.964285714285715</v>
      </c>
      <c r="AJ21" s="389">
        <v>41.964285714285715</v>
      </c>
      <c r="AK21" s="389">
        <f t="shared" si="0"/>
        <v>47.470238095238088</v>
      </c>
    </row>
    <row r="22" spans="1:37" x14ac:dyDescent="0.25">
      <c r="L22" s="384" t="s">
        <v>857</v>
      </c>
      <c r="M22" s="385">
        <v>0.99895224654800063</v>
      </c>
      <c r="N22" s="385">
        <v>1.5971999793380005</v>
      </c>
      <c r="O22" s="385">
        <v>2.0000000028479996</v>
      </c>
      <c r="P22" s="386">
        <v>0.34999999950159999</v>
      </c>
      <c r="Q22" s="386">
        <v>0.55999999920256005</v>
      </c>
      <c r="R22" s="386">
        <v>0.66666666666666674</v>
      </c>
      <c r="S22" s="386">
        <v>0.66666666666666674</v>
      </c>
      <c r="T22" s="387">
        <f t="shared" si="1"/>
        <v>0.68214285714285716</v>
      </c>
      <c r="U22" s="387"/>
      <c r="V22" s="384" t="s">
        <v>808</v>
      </c>
      <c r="W22" s="385">
        <v>1.64296</v>
      </c>
      <c r="X22" s="385">
        <v>1.6089549999999999</v>
      </c>
      <c r="Y22" s="385">
        <v>1.6089549999999999</v>
      </c>
      <c r="Z22" s="386">
        <v>1.3704890000000001</v>
      </c>
      <c r="AA22" s="386">
        <v>1.3405260000000001</v>
      </c>
      <c r="AB22" s="386">
        <v>1.496507</v>
      </c>
      <c r="AC22" s="386">
        <v>1.496507</v>
      </c>
      <c r="AD22" s="387">
        <f t="shared" si="2"/>
        <v>1.7564942499999998</v>
      </c>
      <c r="AF22" s="384" t="s">
        <v>839</v>
      </c>
      <c r="AG22" s="388" t="s">
        <v>840</v>
      </c>
      <c r="AH22" s="384" t="s">
        <v>1068</v>
      </c>
      <c r="AI22" s="389">
        <v>41.428571428571431</v>
      </c>
      <c r="AJ22" s="389">
        <v>41.428571428571431</v>
      </c>
      <c r="AK22" s="389">
        <f t="shared" si="0"/>
        <v>47.470238095238088</v>
      </c>
    </row>
    <row r="23" spans="1:37" x14ac:dyDescent="0.25">
      <c r="L23" s="384" t="s">
        <v>849</v>
      </c>
      <c r="M23" s="385">
        <v>1.1998285405780007</v>
      </c>
      <c r="N23" s="385">
        <v>1.1998285405780007</v>
      </c>
      <c r="O23" s="385">
        <v>1.1998285405780007</v>
      </c>
      <c r="P23" s="386">
        <v>0.57341526454151992</v>
      </c>
      <c r="Q23" s="386">
        <v>0.57341526454151992</v>
      </c>
      <c r="R23" s="386">
        <v>0.66666666666666674</v>
      </c>
      <c r="S23" s="386">
        <v>0.66666666666666674</v>
      </c>
      <c r="T23" s="387">
        <f t="shared" si="1"/>
        <v>0.68214285714285716</v>
      </c>
      <c r="U23" s="387"/>
      <c r="V23" s="384" t="s">
        <v>810</v>
      </c>
      <c r="W23" s="385">
        <v>-0.81728599999999996</v>
      </c>
      <c r="X23" s="385">
        <v>-0.81728599999999996</v>
      </c>
      <c r="Y23" s="385">
        <v>-0.99110900000000002</v>
      </c>
      <c r="Z23" s="386">
        <v>-0.95874199999999998</v>
      </c>
      <c r="AA23" s="386">
        <v>-0.95874199999999998</v>
      </c>
      <c r="AB23" s="386">
        <v>0.66781699999999999</v>
      </c>
      <c r="AC23" s="386">
        <v>1.4379219999999999</v>
      </c>
      <c r="AD23" s="387">
        <f t="shared" si="2"/>
        <v>1.7564942499999998</v>
      </c>
      <c r="AF23" s="384" t="s">
        <v>865</v>
      </c>
      <c r="AG23" s="388" t="s">
        <v>866</v>
      </c>
      <c r="AH23" s="384" t="s">
        <v>1071</v>
      </c>
      <c r="AI23" s="389">
        <v>41.25</v>
      </c>
      <c r="AJ23" s="389">
        <v>41.25</v>
      </c>
      <c r="AK23" s="389">
        <f t="shared" si="0"/>
        <v>47.470238095238088</v>
      </c>
    </row>
    <row r="24" spans="1:37" x14ac:dyDescent="0.25">
      <c r="L24" s="384" t="s">
        <v>803</v>
      </c>
      <c r="M24" s="385">
        <v>1.4007048346080009</v>
      </c>
      <c r="N24" s="385">
        <v>1.4007048346080009</v>
      </c>
      <c r="O24" s="385">
        <v>1.4007048346080009</v>
      </c>
      <c r="P24" s="386">
        <v>0.63967795202959599</v>
      </c>
      <c r="Q24" s="386">
        <v>0.63967795202959599</v>
      </c>
      <c r="R24" s="386">
        <v>0.6166666666666667</v>
      </c>
      <c r="S24" s="386">
        <v>0.6166666666666667</v>
      </c>
      <c r="T24" s="387">
        <f t="shared" si="1"/>
        <v>0.68214285714285716</v>
      </c>
      <c r="U24" s="387"/>
      <c r="V24" s="384" t="s">
        <v>811</v>
      </c>
      <c r="W24" s="385">
        <v>0.62395999999999996</v>
      </c>
      <c r="X24" s="385">
        <v>1.1397839999999999</v>
      </c>
      <c r="Y24" s="385">
        <v>1.1397839999999999</v>
      </c>
      <c r="Z24" s="386">
        <v>0.72249099999999999</v>
      </c>
      <c r="AA24" s="386">
        <v>1.2593639999999999</v>
      </c>
      <c r="AB24" s="386">
        <v>1.3014589999999999</v>
      </c>
      <c r="AC24" s="386">
        <v>1.3014589999999999</v>
      </c>
      <c r="AD24" s="387">
        <f t="shared" si="2"/>
        <v>1.7564942499999998</v>
      </c>
      <c r="AF24" s="384" t="s">
        <v>808</v>
      </c>
      <c r="AG24" s="388" t="s">
        <v>856</v>
      </c>
      <c r="AH24" s="384" t="s">
        <v>1076</v>
      </c>
      <c r="AI24" s="389">
        <v>41.785714285714285</v>
      </c>
      <c r="AJ24" s="389">
        <v>37.5</v>
      </c>
      <c r="AK24" s="389">
        <f t="shared" si="0"/>
        <v>47.470238095238088</v>
      </c>
    </row>
    <row r="25" spans="1:37" x14ac:dyDescent="0.25">
      <c r="L25" s="384" t="s">
        <v>865</v>
      </c>
      <c r="M25" s="385">
        <v>1.7991237088179999</v>
      </c>
      <c r="N25" s="385">
        <v>1.7991237088179999</v>
      </c>
      <c r="O25" s="385">
        <v>1.7991237088179999</v>
      </c>
      <c r="P25" s="386">
        <v>0.61696702375694612</v>
      </c>
      <c r="Q25" s="386">
        <v>0.61696702375694612</v>
      </c>
      <c r="R25" s="386">
        <v>0.6166666666666667</v>
      </c>
      <c r="S25" s="386">
        <v>0.6166666666666667</v>
      </c>
      <c r="T25" s="387">
        <f t="shared" si="1"/>
        <v>0.68214285714285716</v>
      </c>
      <c r="U25" s="387"/>
      <c r="V25" s="384" t="s">
        <v>807</v>
      </c>
      <c r="W25" s="385">
        <v>1.3316269999999999</v>
      </c>
      <c r="X25" s="385">
        <v>2.2037140000000002</v>
      </c>
      <c r="Y25" s="385">
        <v>2.4121589999999999</v>
      </c>
      <c r="Z25" s="386">
        <v>1.058414</v>
      </c>
      <c r="AA25" s="386">
        <v>1.8186880000000001</v>
      </c>
      <c r="AB25" s="386">
        <v>1.235255</v>
      </c>
      <c r="AC25" s="386">
        <v>1.235255</v>
      </c>
      <c r="AD25" s="387">
        <f t="shared" si="2"/>
        <v>1.7564942499999998</v>
      </c>
      <c r="AF25" s="384" t="s">
        <v>777</v>
      </c>
      <c r="AG25" s="388" t="s">
        <v>871</v>
      </c>
      <c r="AH25" s="384" t="s">
        <v>1079</v>
      </c>
      <c r="AI25" s="389">
        <v>36.428571428571431</v>
      </c>
      <c r="AJ25" s="389">
        <v>36.428571428571431</v>
      </c>
      <c r="AK25" s="389">
        <f t="shared" si="0"/>
        <v>47.470238095238088</v>
      </c>
    </row>
    <row r="26" spans="1:37" x14ac:dyDescent="0.25">
      <c r="L26" s="384" t="s">
        <v>858</v>
      </c>
      <c r="M26" s="385">
        <v>1.4027996417880004</v>
      </c>
      <c r="N26" s="385">
        <v>1.4027996417880004</v>
      </c>
      <c r="O26" s="385">
        <v>1.4027996417880004</v>
      </c>
      <c r="P26" s="386">
        <v>0.63872271799126179</v>
      </c>
      <c r="Q26" s="386">
        <v>0.63872271799126179</v>
      </c>
      <c r="R26" s="386">
        <v>0.60000000000000009</v>
      </c>
      <c r="S26" s="386">
        <v>0.60000000000000009</v>
      </c>
      <c r="T26" s="387">
        <f t="shared" si="1"/>
        <v>0.68214285714285716</v>
      </c>
      <c r="U26" s="387"/>
      <c r="V26" s="384" t="s">
        <v>805</v>
      </c>
      <c r="W26" s="385">
        <v>1.934259</v>
      </c>
      <c r="X26" s="385">
        <v>1.934259</v>
      </c>
      <c r="Y26" s="385">
        <v>1.934259</v>
      </c>
      <c r="Z26" s="386">
        <v>1.385213</v>
      </c>
      <c r="AA26" s="386">
        <v>1.385213</v>
      </c>
      <c r="AB26" s="386">
        <v>1.129548</v>
      </c>
      <c r="AC26" s="386">
        <v>1.129548</v>
      </c>
      <c r="AD26" s="387">
        <f t="shared" si="2"/>
        <v>1.7564942499999998</v>
      </c>
      <c r="AF26" s="384" t="s">
        <v>804</v>
      </c>
      <c r="AG26" s="388" t="s">
        <v>872</v>
      </c>
      <c r="AH26" s="384" t="s">
        <v>1067</v>
      </c>
      <c r="AI26" s="389">
        <v>32.5</v>
      </c>
      <c r="AJ26" s="389">
        <v>32.5</v>
      </c>
      <c r="AK26" s="389">
        <f t="shared" si="0"/>
        <v>47.470238095238088</v>
      </c>
    </row>
    <row r="27" spans="1:37" x14ac:dyDescent="0.25">
      <c r="L27" s="384" t="s">
        <v>804</v>
      </c>
      <c r="M27" s="385">
        <v>1.8001714636939992</v>
      </c>
      <c r="N27" s="385">
        <v>1.8001714636939992</v>
      </c>
      <c r="O27" s="385">
        <v>1.8001714636939992</v>
      </c>
      <c r="P27" s="386">
        <v>0.51995047076199241</v>
      </c>
      <c r="Q27" s="386">
        <v>0.51995047076199241</v>
      </c>
      <c r="R27" s="386">
        <v>0.6</v>
      </c>
      <c r="S27" s="386">
        <v>0.6</v>
      </c>
      <c r="T27" s="387">
        <f t="shared" si="1"/>
        <v>0.68214285714285716</v>
      </c>
      <c r="U27" s="387"/>
      <c r="V27" s="384" t="s">
        <v>804</v>
      </c>
      <c r="W27" s="385">
        <v>0.57726699999999997</v>
      </c>
      <c r="X27" s="385">
        <v>0.57726699999999997</v>
      </c>
      <c r="Y27" s="385">
        <v>0.54890399999999995</v>
      </c>
      <c r="Z27" s="386">
        <v>0.51413399999999998</v>
      </c>
      <c r="AA27" s="386">
        <v>0.51413399999999998</v>
      </c>
      <c r="AB27" s="386">
        <v>0.62854900000000002</v>
      </c>
      <c r="AC27" s="386">
        <v>0.62854900000000002</v>
      </c>
      <c r="AD27" s="387">
        <f t="shared" si="2"/>
        <v>1.7564942499999998</v>
      </c>
      <c r="AF27" s="384" t="s">
        <v>806</v>
      </c>
      <c r="AG27" s="388" t="s">
        <v>867</v>
      </c>
      <c r="AH27" s="384" t="s">
        <v>1095</v>
      </c>
      <c r="AI27" s="389">
        <v>30</v>
      </c>
      <c r="AJ27" s="389">
        <v>30</v>
      </c>
      <c r="AK27" s="389">
        <f t="shared" si="0"/>
        <v>47.470238095238088</v>
      </c>
    </row>
    <row r="28" spans="1:37" x14ac:dyDescent="0.25">
      <c r="A28" s="404" t="s">
        <v>1299</v>
      </c>
      <c r="B28" s="419"/>
      <c r="C28" s="419"/>
      <c r="D28" s="419"/>
      <c r="E28" s="419"/>
      <c r="F28" s="419"/>
      <c r="G28" s="419"/>
      <c r="H28" s="419"/>
      <c r="L28" s="384" t="s">
        <v>852</v>
      </c>
      <c r="M28" s="385">
        <v>1.3952762498580009</v>
      </c>
      <c r="N28" s="385">
        <v>1.3952762498580009</v>
      </c>
      <c r="O28" s="385">
        <v>1.3952762498580009</v>
      </c>
      <c r="P28" s="386">
        <v>0.63547750257836311</v>
      </c>
      <c r="Q28" s="386">
        <v>0.63547750257836311</v>
      </c>
      <c r="R28" s="386">
        <v>0.48333333333333339</v>
      </c>
      <c r="S28" s="386">
        <v>0.48333333333333339</v>
      </c>
      <c r="T28" s="387">
        <f t="shared" si="1"/>
        <v>0.68214285714285716</v>
      </c>
      <c r="U28" s="387"/>
      <c r="V28" s="384" t="s">
        <v>841</v>
      </c>
      <c r="W28" s="385">
        <v>0.63156699999999999</v>
      </c>
      <c r="X28" s="385">
        <v>0.73398600000000003</v>
      </c>
      <c r="Y28" s="385">
        <v>0.73398600000000003</v>
      </c>
      <c r="Z28" s="386">
        <v>0.66451000000000005</v>
      </c>
      <c r="AA28" s="386">
        <v>0.76706200000000002</v>
      </c>
      <c r="AB28" s="386">
        <v>0.56869400000000003</v>
      </c>
      <c r="AC28" s="386">
        <v>0.56869400000000003</v>
      </c>
      <c r="AD28" s="387">
        <f t="shared" si="2"/>
        <v>1.7564942499999998</v>
      </c>
      <c r="AF28" s="384" t="s">
        <v>806</v>
      </c>
      <c r="AG28" s="388" t="s">
        <v>870</v>
      </c>
      <c r="AH28" s="384" t="s">
        <v>1094</v>
      </c>
      <c r="AI28" s="389">
        <v>30</v>
      </c>
      <c r="AJ28" s="389">
        <v>30</v>
      </c>
      <c r="AK28" s="389">
        <f t="shared" si="0"/>
        <v>47.470238095238088</v>
      </c>
    </row>
    <row r="29" spans="1:37" x14ac:dyDescent="0.25">
      <c r="L29" s="384" t="s">
        <v>777</v>
      </c>
      <c r="M29" s="385">
        <v>1.0043808312980005</v>
      </c>
      <c r="N29" s="385">
        <v>1.0043808312980005</v>
      </c>
      <c r="O29" s="385">
        <v>0.80245710181800112</v>
      </c>
      <c r="P29" s="386">
        <v>0.46523774602720896</v>
      </c>
      <c r="Q29" s="386">
        <v>0.46523774602720896</v>
      </c>
      <c r="R29" s="386">
        <v>0.44999999999999996</v>
      </c>
      <c r="S29" s="386">
        <v>0.44999999999999996</v>
      </c>
      <c r="T29" s="387">
        <f t="shared" si="1"/>
        <v>0.68214285714285716</v>
      </c>
      <c r="U29" s="387"/>
      <c r="V29" s="384" t="s">
        <v>837</v>
      </c>
      <c r="W29" s="385">
        <v>1.175198</v>
      </c>
      <c r="X29" s="385">
        <v>1.262122</v>
      </c>
      <c r="Y29" s="385">
        <v>0.58348100000000003</v>
      </c>
      <c r="Z29" s="386">
        <v>1.0863529999999999</v>
      </c>
      <c r="AA29" s="386">
        <v>1.1684140000000001</v>
      </c>
      <c r="AB29" s="386">
        <v>-0.51695199999999997</v>
      </c>
      <c r="AC29" s="386">
        <v>0.35113299999999997</v>
      </c>
      <c r="AD29" s="387">
        <f t="shared" si="2"/>
        <v>1.7564942499999998</v>
      </c>
      <c r="AF29" s="384" t="s">
        <v>800</v>
      </c>
      <c r="AG29" s="388" t="s">
        <v>873</v>
      </c>
      <c r="AH29" s="384" t="s">
        <v>1087</v>
      </c>
      <c r="AI29" s="389">
        <v>30</v>
      </c>
      <c r="AJ29" s="389">
        <v>30</v>
      </c>
      <c r="AK29" s="389">
        <f t="shared" si="0"/>
        <v>47.470238095238088</v>
      </c>
    </row>
    <row r="30" spans="1:37" x14ac:dyDescent="0.25">
      <c r="L30" s="384" t="s">
        <v>776</v>
      </c>
      <c r="M30" s="385">
        <v>1.0021902247880008</v>
      </c>
      <c r="N30" s="385">
        <v>1.0021902247880008</v>
      </c>
      <c r="O30" s="385">
        <v>1.0021902247880008</v>
      </c>
      <c r="P30" s="386">
        <v>0.4323863101189187</v>
      </c>
      <c r="Q30" s="386">
        <v>0.4323863101189187</v>
      </c>
      <c r="R30" s="386">
        <v>0.43333333333333335</v>
      </c>
      <c r="S30" s="386">
        <v>0.43333333333333335</v>
      </c>
      <c r="T30" s="387">
        <f t="shared" si="1"/>
        <v>0.68214285714285716</v>
      </c>
      <c r="U30" s="387"/>
      <c r="V30" s="384" t="s">
        <v>858</v>
      </c>
      <c r="W30" s="385">
        <v>1.4953719999999999</v>
      </c>
      <c r="X30" s="385">
        <v>1.4953719999999999</v>
      </c>
      <c r="Y30" s="385">
        <v>0.42831399999999997</v>
      </c>
      <c r="Z30" s="386">
        <v>1.5501560000000001</v>
      </c>
      <c r="AA30" s="386">
        <v>1.5501560000000001</v>
      </c>
      <c r="AB30" s="386">
        <v>0.29702899999999999</v>
      </c>
      <c r="AC30" s="386">
        <v>0.19100600000000001</v>
      </c>
      <c r="AD30" s="387">
        <f t="shared" si="2"/>
        <v>1.7564942499999998</v>
      </c>
      <c r="AF30" s="384" t="s">
        <v>807</v>
      </c>
      <c r="AG30" s="388" t="s">
        <v>864</v>
      </c>
      <c r="AH30" s="384" t="s">
        <v>1083</v>
      </c>
      <c r="AI30" s="389">
        <v>26.25</v>
      </c>
      <c r="AJ30" s="389">
        <v>26.25</v>
      </c>
      <c r="AK30" s="389">
        <f t="shared" si="0"/>
        <v>47.470238095238088</v>
      </c>
    </row>
    <row r="31" spans="1:37" x14ac:dyDescent="0.25">
      <c r="L31" s="384" t="s">
        <v>799</v>
      </c>
      <c r="M31" s="385">
        <v>1.400705217754</v>
      </c>
      <c r="N31" s="385">
        <v>1.400705217754</v>
      </c>
      <c r="O31" s="385">
        <v>1.400705217754</v>
      </c>
      <c r="P31" s="386">
        <v>0.42978350645776409</v>
      </c>
      <c r="Q31" s="386">
        <v>0.42978350645776409</v>
      </c>
      <c r="R31" s="386">
        <v>0.33333333333333331</v>
      </c>
      <c r="S31" s="386">
        <v>0.33333333333333331</v>
      </c>
      <c r="T31" s="387">
        <f t="shared" si="1"/>
        <v>0.68214285714285716</v>
      </c>
      <c r="U31" s="387"/>
      <c r="V31" s="384" t="s">
        <v>799</v>
      </c>
      <c r="W31" s="385">
        <v>-0.180004</v>
      </c>
      <c r="X31" s="385">
        <v>-0.180004</v>
      </c>
      <c r="Y31" s="385">
        <v>-0.180004</v>
      </c>
      <c r="Z31" s="386">
        <v>-0.30553900000000001</v>
      </c>
      <c r="AA31" s="386">
        <v>-0.30553900000000001</v>
      </c>
      <c r="AB31" s="386">
        <v>-0.92576899999999995</v>
      </c>
      <c r="AC31" s="386">
        <v>-0.92576899999999995</v>
      </c>
      <c r="AD31" s="387">
        <f t="shared" si="2"/>
        <v>1.7564942499999998</v>
      </c>
      <c r="AF31" s="384" t="s">
        <v>858</v>
      </c>
      <c r="AG31" s="388" t="s">
        <v>859</v>
      </c>
      <c r="AH31" s="384" t="s">
        <v>1078</v>
      </c>
      <c r="AI31" s="389">
        <v>25</v>
      </c>
      <c r="AJ31" s="389">
        <v>25</v>
      </c>
      <c r="AK31" s="389">
        <f t="shared" si="0"/>
        <v>47.470238095238088</v>
      </c>
    </row>
    <row r="32" spans="1:37" x14ac:dyDescent="0.25">
      <c r="L32" s="390"/>
      <c r="M32" s="387"/>
      <c r="N32" s="387"/>
      <c r="O32" s="387"/>
      <c r="P32" s="387"/>
      <c r="Q32" s="387"/>
      <c r="R32" s="391"/>
      <c r="S32" s="391"/>
      <c r="T32" s="309"/>
      <c r="U32" s="309"/>
      <c r="V32" s="392"/>
      <c r="W32" s="387"/>
      <c r="X32" s="387"/>
      <c r="Y32" s="387"/>
      <c r="Z32" s="387"/>
      <c r="AA32" s="387"/>
      <c r="AB32" s="386"/>
      <c r="AC32" s="386"/>
      <c r="AD32" s="309"/>
      <c r="AF32" s="384" t="s">
        <v>810</v>
      </c>
      <c r="AG32" s="388" t="s">
        <v>874</v>
      </c>
      <c r="AH32" s="384" t="s">
        <v>1092</v>
      </c>
      <c r="AI32" s="389">
        <v>20</v>
      </c>
      <c r="AJ32" s="389">
        <v>20</v>
      </c>
      <c r="AK32" s="389">
        <f t="shared" si="0"/>
        <v>47.470238095238088</v>
      </c>
    </row>
    <row r="33" spans="12:37" x14ac:dyDescent="0.25">
      <c r="L33" s="300"/>
      <c r="M33" s="300"/>
      <c r="N33" s="300"/>
      <c r="O33" s="300"/>
      <c r="P33" s="300"/>
      <c r="Q33" s="300"/>
      <c r="R33" s="300"/>
      <c r="S33" s="651">
        <f>AVERAGE(S4:S31)</f>
        <v>0.68214285714285716</v>
      </c>
      <c r="T33" s="300"/>
      <c r="U33" s="300"/>
      <c r="V33" s="300"/>
      <c r="W33" s="300"/>
      <c r="X33" s="300"/>
      <c r="Y33" s="300"/>
      <c r="Z33" s="300"/>
      <c r="AA33" s="300"/>
      <c r="AB33" s="300"/>
      <c r="AC33" s="651">
        <f>AVERAGE(AC4:AC31)</f>
        <v>1.7564942499999998</v>
      </c>
      <c r="AD33" s="300"/>
      <c r="AF33" s="384" t="s">
        <v>776</v>
      </c>
      <c r="AG33" s="388" t="s">
        <v>875</v>
      </c>
      <c r="AH33" s="384" t="s">
        <v>1088</v>
      </c>
      <c r="AI33" s="389">
        <v>20</v>
      </c>
      <c r="AJ33" s="389">
        <v>20</v>
      </c>
      <c r="AK33" s="389">
        <f t="shared" si="0"/>
        <v>47.470238095238088</v>
      </c>
    </row>
    <row r="34" spans="12:37" x14ac:dyDescent="0.25">
      <c r="L34" s="300"/>
      <c r="M34" s="300"/>
      <c r="N34" s="300"/>
      <c r="O34" s="300"/>
      <c r="P34" s="300"/>
      <c r="Q34" s="300"/>
      <c r="R34" s="300"/>
      <c r="S34" s="300"/>
      <c r="T34" s="300"/>
      <c r="U34" s="300"/>
      <c r="V34" s="300"/>
      <c r="W34" s="300"/>
      <c r="X34" s="300"/>
      <c r="Y34" s="300"/>
      <c r="Z34" s="300"/>
      <c r="AA34" s="300"/>
      <c r="AB34" s="300"/>
      <c r="AC34" s="300"/>
      <c r="AD34" s="300"/>
    </row>
    <row r="35" spans="12:37" x14ac:dyDescent="0.25">
      <c r="L35" s="390"/>
      <c r="M35" s="387"/>
      <c r="N35" s="309"/>
      <c r="O35" s="387"/>
      <c r="P35" s="387"/>
      <c r="Q35" s="387"/>
      <c r="R35" s="387"/>
      <c r="S35" s="387"/>
      <c r="T35" s="309"/>
      <c r="U35" s="309"/>
      <c r="V35" s="392"/>
      <c r="W35" s="387"/>
      <c r="X35" s="309"/>
      <c r="Y35" s="387"/>
      <c r="Z35" s="387"/>
      <c r="AA35" s="387"/>
      <c r="AB35" s="387"/>
      <c r="AC35" s="387"/>
      <c r="AD35" s="309"/>
      <c r="AF35" s="392"/>
      <c r="AJ35" s="652">
        <f>AVERAGE(AJ4:AJ33)</f>
        <v>47.470238095238088</v>
      </c>
    </row>
  </sheetData>
  <sortState ref="AF4:AK33">
    <sortCondition descending="1" ref="AJ4:AJ33"/>
  </sortState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6"/>
  <dimension ref="B2:O49"/>
  <sheetViews>
    <sheetView showGridLines="0" zoomScale="90" zoomScaleNormal="90" workbookViewId="0">
      <pane xSplit="2" ySplit="2" topLeftCell="C3" activePane="bottomRight" state="frozen"/>
      <selection activeCell="B1" sqref="B1"/>
      <selection pane="topRight" activeCell="C1" sqref="C1"/>
      <selection pane="bottomLeft" activeCell="B3" sqref="B3"/>
      <selection pane="bottomRight" activeCell="P48" sqref="P48"/>
    </sheetView>
  </sheetViews>
  <sheetFormatPr defaultColWidth="9.140625" defaultRowHeight="11.25" customHeight="1" x14ac:dyDescent="0.25"/>
  <cols>
    <col min="1" max="1" width="13.5703125" style="395" customWidth="1"/>
    <col min="2" max="2" width="58.85546875" style="394" customWidth="1"/>
    <col min="3" max="3" width="6.85546875" style="394" customWidth="1"/>
    <col min="4" max="4" width="4.140625" style="394" customWidth="1"/>
    <col min="5" max="10" width="4.5703125" style="394" bestFit="1" customWidth="1"/>
    <col min="11" max="11" width="4.5703125" style="395" bestFit="1" customWidth="1"/>
    <col min="12" max="12" width="8" style="395" bestFit="1" customWidth="1"/>
    <col min="13" max="15" width="4.5703125" style="395" bestFit="1" customWidth="1"/>
    <col min="16" max="16384" width="9.140625" style="395"/>
  </cols>
  <sheetData>
    <row r="2" spans="2:15" ht="26.25" customHeight="1" thickBot="1" x14ac:dyDescent="0.3">
      <c r="B2" s="393" t="s">
        <v>886</v>
      </c>
    </row>
    <row r="3" spans="2:15" ht="11.25" customHeight="1" thickBot="1" x14ac:dyDescent="0.3">
      <c r="B3" s="670"/>
      <c r="C3" s="1028"/>
      <c r="D3" s="1028"/>
      <c r="E3" s="1028"/>
      <c r="F3" s="1028"/>
      <c r="G3" s="1028"/>
      <c r="H3" s="671"/>
      <c r="I3" s="1029"/>
      <c r="J3" s="1029"/>
      <c r="K3" s="1029"/>
      <c r="L3" s="1029"/>
      <c r="M3" s="1029"/>
      <c r="N3" s="1029"/>
      <c r="O3" s="397"/>
    </row>
    <row r="4" spans="2:15" ht="11.25" customHeight="1" thickBot="1" x14ac:dyDescent="0.3">
      <c r="B4" s="672" t="s">
        <v>117</v>
      </c>
      <c r="C4" s="673">
        <v>2016</v>
      </c>
      <c r="D4" s="673">
        <v>2017</v>
      </c>
      <c r="E4" s="673">
        <v>2018</v>
      </c>
      <c r="F4" s="673">
        <v>2019</v>
      </c>
      <c r="G4" s="672">
        <v>2020</v>
      </c>
      <c r="H4" s="674">
        <v>2021</v>
      </c>
      <c r="I4" s="673">
        <v>2016</v>
      </c>
      <c r="J4" s="673">
        <v>2017</v>
      </c>
      <c r="K4" s="673">
        <v>2018</v>
      </c>
      <c r="L4" s="673">
        <v>2019</v>
      </c>
      <c r="M4" s="673">
        <v>2020</v>
      </c>
      <c r="N4" s="673">
        <v>2021</v>
      </c>
    </row>
    <row r="5" spans="2:15" ht="11.25" customHeight="1" x14ac:dyDescent="0.25">
      <c r="B5" s="675" t="s">
        <v>1134</v>
      </c>
      <c r="C5" s="676" t="s">
        <v>1135</v>
      </c>
      <c r="D5" s="676">
        <v>-49.779000000000003</v>
      </c>
      <c r="E5" s="676" t="s">
        <v>1135</v>
      </c>
      <c r="F5" s="676" t="s">
        <v>1135</v>
      </c>
      <c r="G5" s="677" t="s">
        <v>1135</v>
      </c>
      <c r="H5" s="678" t="s">
        <v>1135</v>
      </c>
      <c r="I5" s="676" t="s">
        <v>1135</v>
      </c>
      <c r="J5" s="676">
        <v>-49.779000000000003</v>
      </c>
      <c r="K5" s="676" t="s">
        <v>1135</v>
      </c>
      <c r="L5" s="676" t="s">
        <v>1135</v>
      </c>
      <c r="M5" s="676" t="s">
        <v>1135</v>
      </c>
      <c r="N5" s="676" t="s">
        <v>1135</v>
      </c>
    </row>
    <row r="6" spans="2:15" ht="11.25" customHeight="1" x14ac:dyDescent="0.25">
      <c r="B6" s="679" t="s">
        <v>123</v>
      </c>
      <c r="C6" s="677" t="s">
        <v>1135</v>
      </c>
      <c r="D6" s="677" t="s">
        <v>1135</v>
      </c>
      <c r="E6" s="677" t="s">
        <v>1135</v>
      </c>
      <c r="F6" s="677" t="s">
        <v>1135</v>
      </c>
      <c r="G6" s="677" t="s">
        <v>1135</v>
      </c>
      <c r="H6" s="678" t="s">
        <v>1135</v>
      </c>
      <c r="I6" s="677" t="s">
        <v>1135</v>
      </c>
      <c r="J6" s="677" t="s">
        <v>1135</v>
      </c>
      <c r="K6" s="677" t="s">
        <v>1135</v>
      </c>
      <c r="L6" s="677" t="s">
        <v>1135</v>
      </c>
      <c r="M6" s="677" t="s">
        <v>1135</v>
      </c>
      <c r="N6" s="677" t="s">
        <v>1135</v>
      </c>
    </row>
    <row r="7" spans="2:15" ht="11.25" customHeight="1" x14ac:dyDescent="0.25">
      <c r="B7" s="679" t="s">
        <v>118</v>
      </c>
      <c r="C7" s="677" t="s">
        <v>1135</v>
      </c>
      <c r="D7" s="677" t="s">
        <v>1135</v>
      </c>
      <c r="E7" s="677" t="s">
        <v>1135</v>
      </c>
      <c r="F7" s="677" t="s">
        <v>1135</v>
      </c>
      <c r="G7" s="677" t="s">
        <v>1135</v>
      </c>
      <c r="H7" s="678" t="s">
        <v>1135</v>
      </c>
      <c r="I7" s="677" t="s">
        <v>1135</v>
      </c>
      <c r="J7" s="677" t="s">
        <v>1135</v>
      </c>
      <c r="K7" s="677" t="s">
        <v>1135</v>
      </c>
      <c r="L7" s="677" t="s">
        <v>1135</v>
      </c>
      <c r="M7" s="677" t="s">
        <v>1135</v>
      </c>
      <c r="N7" s="677" t="s">
        <v>1135</v>
      </c>
    </row>
    <row r="8" spans="2:15" ht="11.25" customHeight="1" x14ac:dyDescent="0.25">
      <c r="B8" s="679" t="s">
        <v>820</v>
      </c>
      <c r="C8" s="677" t="s">
        <v>1135</v>
      </c>
      <c r="D8" s="677" t="s">
        <v>1135</v>
      </c>
      <c r="E8" s="677" t="s">
        <v>1135</v>
      </c>
      <c r="F8" s="677" t="s">
        <v>1135</v>
      </c>
      <c r="G8" s="677" t="s">
        <v>1135</v>
      </c>
      <c r="H8" s="678" t="s">
        <v>1135</v>
      </c>
      <c r="I8" s="677" t="s">
        <v>1135</v>
      </c>
      <c r="J8" s="677" t="s">
        <v>1135</v>
      </c>
      <c r="K8" s="677" t="s">
        <v>1135</v>
      </c>
      <c r="L8" s="677" t="s">
        <v>1135</v>
      </c>
      <c r="M8" s="677" t="s">
        <v>1135</v>
      </c>
      <c r="N8" s="677" t="s">
        <v>1135</v>
      </c>
    </row>
    <row r="9" spans="2:15" ht="11.25" customHeight="1" x14ac:dyDescent="0.25">
      <c r="B9" s="679" t="s">
        <v>119</v>
      </c>
      <c r="C9" s="677" t="s">
        <v>1135</v>
      </c>
      <c r="D9" s="677" t="s">
        <v>1135</v>
      </c>
      <c r="E9" s="677" t="s">
        <v>1135</v>
      </c>
      <c r="F9" s="677" t="s">
        <v>1135</v>
      </c>
      <c r="G9" s="677" t="s">
        <v>1135</v>
      </c>
      <c r="H9" s="678" t="s">
        <v>1135</v>
      </c>
      <c r="I9" s="677" t="s">
        <v>1135</v>
      </c>
      <c r="J9" s="677" t="s">
        <v>1135</v>
      </c>
      <c r="K9" s="677" t="s">
        <v>1135</v>
      </c>
      <c r="L9" s="677" t="s">
        <v>1135</v>
      </c>
      <c r="M9" s="677" t="s">
        <v>1135</v>
      </c>
      <c r="N9" s="677" t="s">
        <v>1135</v>
      </c>
    </row>
    <row r="10" spans="2:15" ht="11.25" customHeight="1" x14ac:dyDescent="0.25">
      <c r="B10" s="679" t="s">
        <v>120</v>
      </c>
      <c r="C10" s="677" t="s">
        <v>1135</v>
      </c>
      <c r="D10" s="677" t="s">
        <v>1135</v>
      </c>
      <c r="E10" s="677" t="s">
        <v>1135</v>
      </c>
      <c r="F10" s="677" t="s">
        <v>1135</v>
      </c>
      <c r="G10" s="677" t="s">
        <v>1135</v>
      </c>
      <c r="H10" s="678" t="s">
        <v>1135</v>
      </c>
      <c r="I10" s="677" t="s">
        <v>1135</v>
      </c>
      <c r="J10" s="677" t="s">
        <v>1135</v>
      </c>
      <c r="K10" s="677" t="s">
        <v>1135</v>
      </c>
      <c r="L10" s="677" t="s">
        <v>1135</v>
      </c>
      <c r="M10" s="677" t="s">
        <v>1135</v>
      </c>
      <c r="N10" s="677" t="s">
        <v>1135</v>
      </c>
    </row>
    <row r="11" spans="2:15" ht="11.25" customHeight="1" x14ac:dyDescent="0.25">
      <c r="B11" s="679" t="s">
        <v>121</v>
      </c>
      <c r="C11" s="677" t="s">
        <v>1135</v>
      </c>
      <c r="D11" s="677" t="s">
        <v>1135</v>
      </c>
      <c r="E11" s="677" t="s">
        <v>1135</v>
      </c>
      <c r="F11" s="677" t="s">
        <v>1135</v>
      </c>
      <c r="G11" s="677" t="s">
        <v>1135</v>
      </c>
      <c r="H11" s="678" t="s">
        <v>1135</v>
      </c>
      <c r="I11" s="677" t="s">
        <v>1135</v>
      </c>
      <c r="J11" s="677" t="s">
        <v>1135</v>
      </c>
      <c r="K11" s="677" t="s">
        <v>1135</v>
      </c>
      <c r="L11" s="677" t="s">
        <v>1135</v>
      </c>
      <c r="M11" s="677" t="s">
        <v>1135</v>
      </c>
      <c r="N11" s="677" t="s">
        <v>1135</v>
      </c>
    </row>
    <row r="12" spans="2:15" ht="11.25" customHeight="1" x14ac:dyDescent="0.25">
      <c r="B12" s="679" t="s">
        <v>122</v>
      </c>
      <c r="C12" s="677">
        <v>28.5443344918882</v>
      </c>
      <c r="D12" s="677" t="s">
        <v>1135</v>
      </c>
      <c r="E12" s="677" t="s">
        <v>1135</v>
      </c>
      <c r="F12" s="677" t="s">
        <v>1135</v>
      </c>
      <c r="G12" s="677" t="s">
        <v>1135</v>
      </c>
      <c r="H12" s="678" t="s">
        <v>1135</v>
      </c>
      <c r="I12" s="677">
        <v>12.550390918238399</v>
      </c>
      <c r="J12" s="677" t="s">
        <v>1135</v>
      </c>
      <c r="K12" s="677" t="s">
        <v>1135</v>
      </c>
      <c r="L12" s="677" t="s">
        <v>1135</v>
      </c>
      <c r="M12" s="677" t="s">
        <v>1135</v>
      </c>
      <c r="N12" s="677" t="s">
        <v>1135</v>
      </c>
    </row>
    <row r="13" spans="2:15" ht="11.25" customHeight="1" x14ac:dyDescent="0.25">
      <c r="B13" s="679" t="s">
        <v>1136</v>
      </c>
      <c r="C13" s="677">
        <v>-171.21921166431204</v>
      </c>
      <c r="D13" s="677">
        <v>-155.83871072228874</v>
      </c>
      <c r="E13" s="677">
        <v>-102.47029900812694</v>
      </c>
      <c r="F13" s="677">
        <v>-89.527285434592969</v>
      </c>
      <c r="G13" s="677">
        <v>-78.784011182441816</v>
      </c>
      <c r="H13" s="678">
        <v>-69.44273129083993</v>
      </c>
      <c r="I13" s="677">
        <v>-109.1055488071692</v>
      </c>
      <c r="J13" s="677">
        <v>15.380500942023325</v>
      </c>
      <c r="K13" s="677">
        <v>53.368411714161788</v>
      </c>
      <c r="L13" s="677">
        <v>12.943013573533971</v>
      </c>
      <c r="M13" s="677">
        <v>10.743274252151153</v>
      </c>
      <c r="N13" s="677">
        <v>9.3412798916018804</v>
      </c>
    </row>
    <row r="14" spans="2:15" ht="11.25" customHeight="1" x14ac:dyDescent="0.25">
      <c r="B14" s="679" t="s">
        <v>821</v>
      </c>
      <c r="C14" s="677">
        <v>3.4</v>
      </c>
      <c r="D14" s="677" t="s">
        <v>1135</v>
      </c>
      <c r="E14" s="677" t="s">
        <v>1135</v>
      </c>
      <c r="F14" s="677" t="s">
        <v>1135</v>
      </c>
      <c r="G14" s="677" t="s">
        <v>1135</v>
      </c>
      <c r="H14" s="678" t="s">
        <v>1135</v>
      </c>
      <c r="I14" s="677">
        <v>6.8</v>
      </c>
      <c r="J14" s="677" t="s">
        <v>1135</v>
      </c>
      <c r="K14" s="677" t="s">
        <v>1135</v>
      </c>
      <c r="L14" s="677" t="s">
        <v>1135</v>
      </c>
      <c r="M14" s="677" t="s">
        <v>1135</v>
      </c>
      <c r="N14" s="677" t="s">
        <v>1135</v>
      </c>
    </row>
    <row r="15" spans="2:15" ht="11.25" customHeight="1" x14ac:dyDescent="0.25">
      <c r="B15" s="679" t="s">
        <v>822</v>
      </c>
      <c r="C15" s="677">
        <v>-76.900000000000006</v>
      </c>
      <c r="D15" s="677" t="s">
        <v>1135</v>
      </c>
      <c r="E15" s="677" t="s">
        <v>1135</v>
      </c>
      <c r="F15" s="677" t="s">
        <v>1135</v>
      </c>
      <c r="G15" s="677" t="s">
        <v>1135</v>
      </c>
      <c r="H15" s="678" t="s">
        <v>1135</v>
      </c>
      <c r="I15" s="677">
        <v>-76.900000000000006</v>
      </c>
      <c r="J15" s="677" t="s">
        <v>1135</v>
      </c>
      <c r="K15" s="677" t="s">
        <v>1135</v>
      </c>
      <c r="L15" s="677" t="s">
        <v>1135</v>
      </c>
      <c r="M15" s="677" t="s">
        <v>1135</v>
      </c>
      <c r="N15" s="677" t="s">
        <v>1135</v>
      </c>
    </row>
    <row r="16" spans="2:15" ht="11.25" customHeight="1" x14ac:dyDescent="0.25">
      <c r="B16" s="679" t="s">
        <v>1137</v>
      </c>
      <c r="C16" s="677" t="s">
        <v>1135</v>
      </c>
      <c r="D16" s="677" t="s">
        <v>1135</v>
      </c>
      <c r="E16" s="677" t="s">
        <v>1135</v>
      </c>
      <c r="F16" s="677" t="s">
        <v>1135</v>
      </c>
      <c r="G16" s="677" t="s">
        <v>1135</v>
      </c>
      <c r="H16" s="678" t="s">
        <v>1135</v>
      </c>
      <c r="I16" s="677" t="s">
        <v>1135</v>
      </c>
      <c r="J16" s="677" t="s">
        <v>1135</v>
      </c>
      <c r="K16" s="677" t="s">
        <v>1135</v>
      </c>
      <c r="L16" s="677" t="s">
        <v>1135</v>
      </c>
      <c r="M16" s="677" t="s">
        <v>1135</v>
      </c>
      <c r="N16" s="677" t="s">
        <v>1135</v>
      </c>
    </row>
    <row r="17" spans="2:14" ht="11.25" customHeight="1" x14ac:dyDescent="0.25">
      <c r="B17" s="679" t="s">
        <v>1138</v>
      </c>
      <c r="C17" s="677">
        <v>4.069</v>
      </c>
      <c r="D17" s="677">
        <v>5.5049999999999999</v>
      </c>
      <c r="E17" s="677" t="s">
        <v>1135</v>
      </c>
      <c r="F17" s="677" t="s">
        <v>1135</v>
      </c>
      <c r="G17" s="677" t="s">
        <v>1135</v>
      </c>
      <c r="H17" s="678" t="s">
        <v>1135</v>
      </c>
      <c r="I17" s="677">
        <v>4.069</v>
      </c>
      <c r="J17" s="677">
        <v>1.4359999999999999</v>
      </c>
      <c r="K17" s="677" t="s">
        <v>1135</v>
      </c>
      <c r="L17" s="677" t="s">
        <v>1135</v>
      </c>
      <c r="M17" s="677" t="s">
        <v>1135</v>
      </c>
      <c r="N17" s="677" t="s">
        <v>1135</v>
      </c>
    </row>
    <row r="18" spans="2:14" ht="11.25" customHeight="1" x14ac:dyDescent="0.25">
      <c r="B18" s="679" t="s">
        <v>823</v>
      </c>
      <c r="C18" s="677" t="s">
        <v>1135</v>
      </c>
      <c r="D18" s="677">
        <v>6.4939999999999998</v>
      </c>
      <c r="E18" s="677" t="s">
        <v>1135</v>
      </c>
      <c r="F18" s="677" t="s">
        <v>1135</v>
      </c>
      <c r="G18" s="677" t="s">
        <v>1135</v>
      </c>
      <c r="H18" s="678" t="s">
        <v>1135</v>
      </c>
      <c r="I18" s="677" t="s">
        <v>1135</v>
      </c>
      <c r="J18" s="677">
        <v>6.4939999999999998</v>
      </c>
      <c r="K18" s="677" t="s">
        <v>1135</v>
      </c>
      <c r="L18" s="677" t="s">
        <v>1135</v>
      </c>
      <c r="M18" s="677" t="s">
        <v>1135</v>
      </c>
      <c r="N18" s="677" t="s">
        <v>1135</v>
      </c>
    </row>
    <row r="19" spans="2:14" ht="11.25" customHeight="1" x14ac:dyDescent="0.25">
      <c r="B19" s="679" t="s">
        <v>1139</v>
      </c>
      <c r="C19" s="677">
        <v>-11.290000000000003</v>
      </c>
      <c r="D19" s="677" t="s">
        <v>1135</v>
      </c>
      <c r="E19" s="677" t="s">
        <v>1135</v>
      </c>
      <c r="F19" s="677" t="s">
        <v>1135</v>
      </c>
      <c r="G19" s="677" t="s">
        <v>1135</v>
      </c>
      <c r="H19" s="678" t="s">
        <v>1135</v>
      </c>
      <c r="I19" s="677">
        <v>-11.290000000000003</v>
      </c>
      <c r="J19" s="677" t="s">
        <v>1135</v>
      </c>
      <c r="K19" s="677" t="s">
        <v>1135</v>
      </c>
      <c r="L19" s="677" t="s">
        <v>1135</v>
      </c>
      <c r="M19" s="677" t="s">
        <v>1135</v>
      </c>
      <c r="N19" s="677" t="s">
        <v>1135</v>
      </c>
    </row>
    <row r="20" spans="2:14" ht="11.25" customHeight="1" x14ac:dyDescent="0.25">
      <c r="B20" s="679" t="s">
        <v>1140</v>
      </c>
      <c r="C20" s="677" t="s">
        <v>1135</v>
      </c>
      <c r="D20" s="677">
        <v>-111.53741194066819</v>
      </c>
      <c r="E20" s="677" t="s">
        <v>1135</v>
      </c>
      <c r="F20" s="677" t="s">
        <v>1135</v>
      </c>
      <c r="G20" s="677" t="s">
        <v>1135</v>
      </c>
      <c r="H20" s="678" t="s">
        <v>1135</v>
      </c>
      <c r="I20" s="677" t="s">
        <v>1135</v>
      </c>
      <c r="J20" s="677">
        <v>-111.53741194066819</v>
      </c>
      <c r="K20" s="677" t="s">
        <v>1135</v>
      </c>
      <c r="L20" s="677" t="s">
        <v>1135</v>
      </c>
      <c r="M20" s="677" t="s">
        <v>1135</v>
      </c>
      <c r="N20" s="677" t="s">
        <v>1135</v>
      </c>
    </row>
    <row r="21" spans="2:14" ht="11.25" customHeight="1" x14ac:dyDescent="0.25">
      <c r="B21" s="679" t="s">
        <v>1141</v>
      </c>
      <c r="C21" s="677" t="s">
        <v>1135</v>
      </c>
      <c r="E21" s="677" t="s">
        <v>1135</v>
      </c>
      <c r="F21" s="677">
        <v>25.401499999999999</v>
      </c>
      <c r="G21" s="677" t="s">
        <v>1135</v>
      </c>
      <c r="H21" s="678" t="s">
        <v>1135</v>
      </c>
      <c r="I21" s="677" t="s">
        <v>1135</v>
      </c>
      <c r="J21" s="677" t="s">
        <v>1135</v>
      </c>
      <c r="K21" s="677" t="s">
        <v>1135</v>
      </c>
      <c r="L21" s="677">
        <v>37.191000000000003</v>
      </c>
      <c r="M21" s="677" t="s">
        <v>1135</v>
      </c>
      <c r="N21" s="677" t="s">
        <v>1135</v>
      </c>
    </row>
    <row r="22" spans="2:14" ht="11.25" customHeight="1" x14ac:dyDescent="0.25">
      <c r="B22" s="679" t="s">
        <v>824</v>
      </c>
      <c r="C22" s="677" t="s">
        <v>1135</v>
      </c>
      <c r="D22" s="677">
        <v>63.877161089086151</v>
      </c>
      <c r="E22" s="677" t="s">
        <v>1135</v>
      </c>
      <c r="F22" s="677">
        <v>35.842577657842803</v>
      </c>
      <c r="G22" s="677" t="s">
        <v>1135</v>
      </c>
      <c r="H22" s="678">
        <v>20.111888995298358</v>
      </c>
      <c r="I22" s="677" t="s">
        <v>1135</v>
      </c>
      <c r="J22" s="677">
        <v>63.877161089086151</v>
      </c>
      <c r="K22" s="677" t="s">
        <v>1135</v>
      </c>
      <c r="L22" s="677">
        <v>-28.034583431243345</v>
      </c>
      <c r="M22" s="677" t="s">
        <v>1135</v>
      </c>
      <c r="N22" s="677">
        <v>-15.730688662544447</v>
      </c>
    </row>
    <row r="23" spans="2:14" ht="11.25" customHeight="1" x14ac:dyDescent="0.25">
      <c r="B23" s="679" t="s">
        <v>1142</v>
      </c>
      <c r="C23" s="677" t="s">
        <v>1135</v>
      </c>
      <c r="D23" s="677">
        <v>29.565999999999999</v>
      </c>
      <c r="E23" s="681" t="s">
        <v>1135</v>
      </c>
      <c r="F23" s="681">
        <v>68.343999999999994</v>
      </c>
      <c r="G23" s="681" t="s">
        <v>1135</v>
      </c>
      <c r="H23" s="682" t="s">
        <v>1135</v>
      </c>
      <c r="I23" s="677" t="s">
        <v>1135</v>
      </c>
      <c r="J23" s="677">
        <v>29.565999999999999</v>
      </c>
      <c r="K23" s="677" t="s">
        <v>1135</v>
      </c>
      <c r="L23" s="677">
        <v>38.777999999999999</v>
      </c>
      <c r="M23" s="677" t="s">
        <v>1135</v>
      </c>
      <c r="N23" s="677" t="s">
        <v>1135</v>
      </c>
    </row>
    <row r="24" spans="2:14" ht="11.25" customHeight="1" x14ac:dyDescent="0.25">
      <c r="B24" s="679" t="s">
        <v>825</v>
      </c>
      <c r="C24" s="677" t="s">
        <v>1135</v>
      </c>
      <c r="D24" s="677">
        <v>50.277093246150024</v>
      </c>
      <c r="E24" s="681" t="s">
        <v>1135</v>
      </c>
      <c r="F24" s="681" t="s">
        <v>1135</v>
      </c>
      <c r="G24" s="681" t="s">
        <v>1135</v>
      </c>
      <c r="H24" s="682" t="s">
        <v>1135</v>
      </c>
      <c r="I24" s="677" t="s">
        <v>1135</v>
      </c>
      <c r="J24" s="677">
        <v>50.277093246150024</v>
      </c>
      <c r="K24" s="677" t="s">
        <v>1135</v>
      </c>
      <c r="L24" s="677" t="s">
        <v>1135</v>
      </c>
      <c r="M24" s="677" t="s">
        <v>1135</v>
      </c>
      <c r="N24" s="677">
        <v>-50.277093246150024</v>
      </c>
    </row>
    <row r="25" spans="2:14" ht="11.25" customHeight="1" x14ac:dyDescent="0.25">
      <c r="B25" s="679" t="s">
        <v>826</v>
      </c>
      <c r="C25" s="677" t="s">
        <v>1135</v>
      </c>
      <c r="D25" s="677" t="s">
        <v>1135</v>
      </c>
      <c r="E25" s="681">
        <v>44.238817000000004</v>
      </c>
      <c r="F25" s="681" t="s">
        <v>1135</v>
      </c>
      <c r="G25" s="681" t="s">
        <v>1135</v>
      </c>
      <c r="H25" s="682" t="s">
        <v>1135</v>
      </c>
      <c r="I25" s="677" t="s">
        <v>1135</v>
      </c>
      <c r="J25" s="677" t="s">
        <v>1135</v>
      </c>
      <c r="K25" s="677">
        <v>44.238817000000004</v>
      </c>
      <c r="L25" s="677" t="s">
        <v>1135</v>
      </c>
      <c r="M25" s="677" t="s">
        <v>1135</v>
      </c>
      <c r="N25" s="677" t="s">
        <v>1135</v>
      </c>
    </row>
    <row r="26" spans="2:14" ht="11.25" customHeight="1" x14ac:dyDescent="0.25">
      <c r="B26" s="679" t="s">
        <v>1143</v>
      </c>
      <c r="C26" s="677" t="s">
        <v>1135</v>
      </c>
      <c r="D26" s="677">
        <v>2.7</v>
      </c>
      <c r="E26" s="681" t="s">
        <v>1135</v>
      </c>
      <c r="F26" s="681" t="s">
        <v>1135</v>
      </c>
      <c r="G26" s="681" t="s">
        <v>1135</v>
      </c>
      <c r="H26" s="682" t="s">
        <v>1135</v>
      </c>
      <c r="I26" s="677" t="s">
        <v>1135</v>
      </c>
      <c r="J26" s="677">
        <v>2.7</v>
      </c>
      <c r="K26" s="677" t="s">
        <v>1135</v>
      </c>
      <c r="L26" s="677" t="s">
        <v>1135</v>
      </c>
      <c r="M26" s="677" t="s">
        <v>1135</v>
      </c>
      <c r="N26" s="677" t="s">
        <v>1135</v>
      </c>
    </row>
    <row r="27" spans="2:14" ht="11.25" customHeight="1" x14ac:dyDescent="0.25">
      <c r="B27" s="679" t="s">
        <v>827</v>
      </c>
      <c r="C27" s="677" t="s">
        <v>1135</v>
      </c>
      <c r="D27" s="677">
        <v>-4.5</v>
      </c>
      <c r="E27" s="681" t="s">
        <v>1135</v>
      </c>
      <c r="F27" s="681" t="s">
        <v>1135</v>
      </c>
      <c r="G27" s="681" t="s">
        <v>1135</v>
      </c>
      <c r="H27" s="682" t="s">
        <v>1135</v>
      </c>
      <c r="I27" s="677" t="s">
        <v>1135</v>
      </c>
      <c r="J27" s="677">
        <v>-4.5</v>
      </c>
      <c r="K27" s="677" t="s">
        <v>1135</v>
      </c>
      <c r="L27" s="677" t="s">
        <v>1135</v>
      </c>
      <c r="M27" s="677" t="s">
        <v>1135</v>
      </c>
      <c r="N27" s="677" t="s">
        <v>1135</v>
      </c>
    </row>
    <row r="28" spans="2:14" ht="11.25" customHeight="1" x14ac:dyDescent="0.25">
      <c r="B28" s="679" t="s">
        <v>828</v>
      </c>
      <c r="C28" s="677" t="s">
        <v>1135</v>
      </c>
      <c r="D28" s="677">
        <v>-13.4</v>
      </c>
      <c r="E28" s="681">
        <v>-20.6</v>
      </c>
      <c r="F28" s="681">
        <v>-24.6</v>
      </c>
      <c r="G28" s="681" t="s">
        <v>1135</v>
      </c>
      <c r="H28" s="682" t="s">
        <v>1135</v>
      </c>
      <c r="I28" s="677" t="s">
        <v>1135</v>
      </c>
      <c r="J28" s="677">
        <v>-13.4</v>
      </c>
      <c r="K28" s="677">
        <v>-7.2</v>
      </c>
      <c r="L28" s="677">
        <v>-4</v>
      </c>
      <c r="M28" s="677" t="s">
        <v>1135</v>
      </c>
      <c r="N28" s="677" t="s">
        <v>1135</v>
      </c>
    </row>
    <row r="29" spans="2:14" ht="11.25" customHeight="1" x14ac:dyDescent="0.25">
      <c r="B29" s="679" t="s">
        <v>829</v>
      </c>
      <c r="C29" s="677" t="s">
        <v>1135</v>
      </c>
      <c r="D29" s="677">
        <v>90.4</v>
      </c>
      <c r="E29" s="681">
        <v>76.5</v>
      </c>
      <c r="F29" s="681" t="s">
        <v>1135</v>
      </c>
      <c r="G29" s="681" t="s">
        <v>1135</v>
      </c>
      <c r="H29" s="682" t="s">
        <v>1135</v>
      </c>
      <c r="I29" s="677" t="s">
        <v>1135</v>
      </c>
      <c r="J29" s="677">
        <v>90.4</v>
      </c>
      <c r="K29" s="677">
        <v>-13.9</v>
      </c>
      <c r="L29" s="677" t="s">
        <v>1135</v>
      </c>
      <c r="M29" s="677" t="s">
        <v>1135</v>
      </c>
      <c r="N29" s="677" t="s">
        <v>1135</v>
      </c>
    </row>
    <row r="30" spans="2:14" ht="11.25" customHeight="1" x14ac:dyDescent="0.25">
      <c r="B30" s="679" t="s">
        <v>1144</v>
      </c>
      <c r="C30" s="677" t="s">
        <v>1135</v>
      </c>
      <c r="D30" s="677">
        <v>56.531999999999996</v>
      </c>
      <c r="E30" s="681" t="s">
        <v>1135</v>
      </c>
      <c r="F30" s="681" t="s">
        <v>1135</v>
      </c>
      <c r="G30" s="681" t="s">
        <v>1135</v>
      </c>
      <c r="H30" s="682" t="s">
        <v>1135</v>
      </c>
      <c r="I30" s="677" t="s">
        <v>1135</v>
      </c>
      <c r="J30" s="677">
        <v>56.531999999999996</v>
      </c>
      <c r="K30" s="677" t="s">
        <v>1135</v>
      </c>
      <c r="L30" s="677" t="s">
        <v>1135</v>
      </c>
      <c r="M30" s="677" t="s">
        <v>1135</v>
      </c>
      <c r="N30" s="677" t="s">
        <v>1135</v>
      </c>
    </row>
    <row r="31" spans="2:14" ht="11.25" customHeight="1" x14ac:dyDescent="0.25">
      <c r="B31" s="679" t="s">
        <v>830</v>
      </c>
      <c r="C31" s="677" t="s">
        <v>1135</v>
      </c>
      <c r="D31" s="677" t="s">
        <v>1135</v>
      </c>
      <c r="E31" s="681">
        <v>-115</v>
      </c>
      <c r="F31" s="681" t="s">
        <v>1135</v>
      </c>
      <c r="G31" s="681" t="s">
        <v>1135</v>
      </c>
      <c r="H31" s="682" t="s">
        <v>1135</v>
      </c>
      <c r="I31" s="677" t="s">
        <v>1135</v>
      </c>
      <c r="J31" s="677" t="s">
        <v>1135</v>
      </c>
      <c r="K31" s="677">
        <v>-115</v>
      </c>
      <c r="L31" s="677" t="s">
        <v>1135</v>
      </c>
      <c r="M31" s="677" t="s">
        <v>1135</v>
      </c>
      <c r="N31" s="677" t="s">
        <v>1135</v>
      </c>
    </row>
    <row r="32" spans="2:14" ht="11.25" customHeight="1" x14ac:dyDescent="0.25">
      <c r="B32" s="679" t="s">
        <v>1145</v>
      </c>
      <c r="C32" s="677" t="s">
        <v>1135</v>
      </c>
      <c r="D32" s="677">
        <v>5.5567380199999894</v>
      </c>
      <c r="E32" s="681" t="s">
        <v>1135</v>
      </c>
      <c r="F32" s="681" t="s">
        <v>1135</v>
      </c>
      <c r="G32" s="681" t="s">
        <v>1135</v>
      </c>
      <c r="H32" s="682" t="s">
        <v>1135</v>
      </c>
      <c r="I32" s="677" t="s">
        <v>1135</v>
      </c>
      <c r="J32" s="677">
        <v>5.5567380199999894</v>
      </c>
      <c r="K32" s="677" t="s">
        <v>1135</v>
      </c>
      <c r="L32" s="677" t="s">
        <v>1135</v>
      </c>
      <c r="M32" s="677" t="s">
        <v>1135</v>
      </c>
      <c r="N32" s="677" t="s">
        <v>1135</v>
      </c>
    </row>
    <row r="33" spans="2:14" ht="11.25" customHeight="1" x14ac:dyDescent="0.25">
      <c r="B33" s="679" t="s">
        <v>1146</v>
      </c>
      <c r="C33" s="677" t="s">
        <v>1135</v>
      </c>
      <c r="D33" s="677">
        <v>16.259273279999999</v>
      </c>
      <c r="E33" s="681">
        <v>15</v>
      </c>
      <c r="F33" s="681" t="s">
        <v>1135</v>
      </c>
      <c r="G33" s="681" t="s">
        <v>1135</v>
      </c>
      <c r="H33" s="682" t="s">
        <v>1135</v>
      </c>
      <c r="I33" s="677" t="s">
        <v>1135</v>
      </c>
      <c r="J33" s="677">
        <v>16.259273279999999</v>
      </c>
      <c r="K33" s="677">
        <v>-1.2592732799999995</v>
      </c>
      <c r="L33" s="677">
        <v>-15</v>
      </c>
      <c r="M33" s="677" t="s">
        <v>1135</v>
      </c>
      <c r="N33" s="677" t="s">
        <v>1135</v>
      </c>
    </row>
    <row r="34" spans="2:14" ht="11.25" customHeight="1" x14ac:dyDescent="0.25">
      <c r="B34" s="679" t="s">
        <v>1147</v>
      </c>
      <c r="C34" s="677" t="s">
        <v>1135</v>
      </c>
      <c r="D34" s="677">
        <v>2.64859504</v>
      </c>
      <c r="E34" s="681" t="s">
        <v>1135</v>
      </c>
      <c r="F34" s="681" t="s">
        <v>1135</v>
      </c>
      <c r="G34" s="681" t="s">
        <v>1135</v>
      </c>
      <c r="H34" s="682" t="s">
        <v>1135</v>
      </c>
      <c r="I34" s="677" t="s">
        <v>1135</v>
      </c>
      <c r="J34" s="677">
        <v>2.64859504</v>
      </c>
      <c r="K34" s="677" t="s">
        <v>1135</v>
      </c>
      <c r="L34" s="677" t="s">
        <v>1135</v>
      </c>
      <c r="M34" s="677" t="s">
        <v>1135</v>
      </c>
      <c r="N34" s="677" t="s">
        <v>1135</v>
      </c>
    </row>
    <row r="35" spans="2:14" ht="11.25" customHeight="1" x14ac:dyDescent="0.25">
      <c r="B35" s="679" t="s">
        <v>1148</v>
      </c>
      <c r="C35" s="677" t="s">
        <v>1135</v>
      </c>
      <c r="D35" s="677">
        <v>9.8000000000000007</v>
      </c>
      <c r="E35" s="681" t="s">
        <v>1135</v>
      </c>
      <c r="F35" s="681" t="s">
        <v>1135</v>
      </c>
      <c r="G35" s="681" t="s">
        <v>1135</v>
      </c>
      <c r="H35" s="682" t="s">
        <v>1135</v>
      </c>
      <c r="I35" s="677" t="s">
        <v>1135</v>
      </c>
      <c r="J35" s="677">
        <v>9.8000000000000007</v>
      </c>
      <c r="K35" s="677" t="s">
        <v>1135</v>
      </c>
      <c r="L35" s="677" t="s">
        <v>1135</v>
      </c>
      <c r="M35" s="677" t="s">
        <v>1135</v>
      </c>
      <c r="N35" s="677" t="s">
        <v>1135</v>
      </c>
    </row>
    <row r="36" spans="2:14" ht="11.25" customHeight="1" x14ac:dyDescent="0.25">
      <c r="B36" s="679" t="s">
        <v>1149</v>
      </c>
      <c r="C36" s="677" t="s">
        <v>1135</v>
      </c>
      <c r="D36" s="677">
        <v>-28.109937500000001</v>
      </c>
      <c r="E36" s="681">
        <v>-60.2930588235294</v>
      </c>
      <c r="F36" s="681">
        <v>-96.419382491554202</v>
      </c>
      <c r="G36" s="681">
        <v>-136.09141769379201</v>
      </c>
      <c r="H36" s="682">
        <v>-180.16437073435898</v>
      </c>
      <c r="I36" s="677" t="s">
        <v>1135</v>
      </c>
      <c r="J36" s="677">
        <v>-28.109937500000001</v>
      </c>
      <c r="K36" s="677">
        <v>-32.183121323529399</v>
      </c>
      <c r="L36" s="677">
        <v>-36.12632366802481</v>
      </c>
      <c r="M36" s="677">
        <v>-39.672035202237794</v>
      </c>
      <c r="N36" s="677">
        <v>-44.072953040566993</v>
      </c>
    </row>
    <row r="37" spans="2:14" ht="11.25" customHeight="1" x14ac:dyDescent="0.25">
      <c r="B37" s="679" t="s">
        <v>1150</v>
      </c>
      <c r="C37" s="677" t="s">
        <v>1135</v>
      </c>
      <c r="D37" s="677" t="s">
        <v>1135</v>
      </c>
      <c r="E37" s="681">
        <v>-9.0129999999999999</v>
      </c>
      <c r="F37" s="681" t="s">
        <v>1135</v>
      </c>
      <c r="G37" s="681" t="s">
        <v>1135</v>
      </c>
      <c r="H37" s="682" t="s">
        <v>1135</v>
      </c>
      <c r="I37" s="677" t="s">
        <v>1135</v>
      </c>
      <c r="J37" s="677" t="s">
        <v>1135</v>
      </c>
      <c r="K37" s="677">
        <v>-9.0129999999999999</v>
      </c>
      <c r="L37" s="677" t="s">
        <v>1135</v>
      </c>
      <c r="M37" s="677" t="s">
        <v>1135</v>
      </c>
      <c r="N37" s="677" t="s">
        <v>1135</v>
      </c>
    </row>
    <row r="38" spans="2:14" ht="11.25" customHeight="1" x14ac:dyDescent="0.25">
      <c r="B38" s="679" t="s">
        <v>1151</v>
      </c>
      <c r="C38" s="677" t="s">
        <v>1135</v>
      </c>
      <c r="D38" s="677" t="s">
        <v>1135</v>
      </c>
      <c r="E38" s="681">
        <v>-0.14199999999999999</v>
      </c>
      <c r="F38" s="681">
        <v>-0.71</v>
      </c>
      <c r="G38" s="681" t="s">
        <v>1135</v>
      </c>
      <c r="H38" s="682" t="s">
        <v>1135</v>
      </c>
      <c r="I38" s="677" t="s">
        <v>1135</v>
      </c>
      <c r="J38" s="677" t="s">
        <v>1135</v>
      </c>
      <c r="K38" s="677">
        <v>-0.14199999999999999</v>
      </c>
      <c r="L38" s="677">
        <v>-0.56799999999999995</v>
      </c>
      <c r="M38" s="677" t="s">
        <v>1135</v>
      </c>
      <c r="N38" s="677" t="s">
        <v>1135</v>
      </c>
    </row>
    <row r="39" spans="2:14" ht="11.25" customHeight="1" x14ac:dyDescent="0.25">
      <c r="B39" s="679" t="s">
        <v>1152</v>
      </c>
      <c r="C39" s="677" t="s">
        <v>1135</v>
      </c>
      <c r="D39" s="677" t="s">
        <v>1135</v>
      </c>
      <c r="E39" s="681">
        <v>-1.9019999999999999</v>
      </c>
      <c r="F39" s="681" t="s">
        <v>1135</v>
      </c>
      <c r="G39" s="681" t="s">
        <v>1135</v>
      </c>
      <c r="H39" s="682" t="s">
        <v>1135</v>
      </c>
      <c r="I39" s="677" t="s">
        <v>1135</v>
      </c>
      <c r="J39" s="677" t="s">
        <v>1135</v>
      </c>
      <c r="K39" s="677">
        <v>-1.9019999999999999</v>
      </c>
      <c r="L39" s="677" t="s">
        <v>1135</v>
      </c>
      <c r="M39" s="677" t="s">
        <v>1135</v>
      </c>
      <c r="N39" s="677" t="s">
        <v>1135</v>
      </c>
    </row>
    <row r="40" spans="2:14" ht="11.25" customHeight="1" x14ac:dyDescent="0.25">
      <c r="B40" s="679" t="s">
        <v>1153</v>
      </c>
      <c r="C40" s="677" t="s">
        <v>1135</v>
      </c>
      <c r="D40" s="677" t="s">
        <v>1135</v>
      </c>
      <c r="E40" s="681">
        <v>-7.1999999999999995E-2</v>
      </c>
      <c r="F40" s="681" t="s">
        <v>1135</v>
      </c>
      <c r="G40" s="681" t="s">
        <v>1135</v>
      </c>
      <c r="H40" s="682" t="s">
        <v>1135</v>
      </c>
      <c r="I40" s="677" t="s">
        <v>1135</v>
      </c>
      <c r="J40" s="677" t="s">
        <v>1135</v>
      </c>
      <c r="K40" s="677">
        <v>-7.1999999999999995E-2</v>
      </c>
      <c r="L40" s="677" t="s">
        <v>1135</v>
      </c>
      <c r="M40" s="677" t="s">
        <v>1135</v>
      </c>
      <c r="N40" s="677" t="s">
        <v>1135</v>
      </c>
    </row>
    <row r="41" spans="2:14" ht="11.25" customHeight="1" x14ac:dyDescent="0.25">
      <c r="B41" s="679" t="s">
        <v>1154</v>
      </c>
      <c r="C41" s="680" t="s">
        <v>1135</v>
      </c>
      <c r="D41" s="680" t="s">
        <v>1135</v>
      </c>
      <c r="E41" s="680" t="s">
        <v>1135</v>
      </c>
      <c r="F41" s="680">
        <v>70</v>
      </c>
      <c r="G41" s="680">
        <v>10</v>
      </c>
      <c r="H41" s="683" t="s">
        <v>1135</v>
      </c>
      <c r="I41" s="677" t="s">
        <v>1135</v>
      </c>
      <c r="J41" s="677" t="s">
        <v>1135</v>
      </c>
      <c r="K41" s="677" t="s">
        <v>1135</v>
      </c>
      <c r="L41" s="677">
        <f>F41</f>
        <v>70</v>
      </c>
      <c r="M41" s="677">
        <f>G41-F41</f>
        <v>-60</v>
      </c>
      <c r="N41" s="677" t="s">
        <v>1135</v>
      </c>
    </row>
    <row r="42" spans="2:14" ht="11.25" customHeight="1" x14ac:dyDescent="0.25">
      <c r="B42" s="679" t="s">
        <v>1155</v>
      </c>
      <c r="C42" s="680" t="s">
        <v>1135</v>
      </c>
      <c r="D42" s="680" t="s">
        <v>1135</v>
      </c>
      <c r="E42" s="680">
        <v>13.9</v>
      </c>
      <c r="F42" s="680">
        <v>55.6</v>
      </c>
      <c r="G42" s="680" t="s">
        <v>1135</v>
      </c>
      <c r="H42" s="683" t="s">
        <v>1135</v>
      </c>
      <c r="I42" s="677" t="s">
        <v>1135</v>
      </c>
      <c r="J42" s="677" t="s">
        <v>1135</v>
      </c>
      <c r="K42" s="677">
        <v>13.9</v>
      </c>
      <c r="L42" s="677">
        <v>41.7</v>
      </c>
      <c r="M42" s="677" t="s">
        <v>1135</v>
      </c>
      <c r="N42" s="677" t="s">
        <v>1135</v>
      </c>
    </row>
    <row r="43" spans="2:14" ht="11.25" customHeight="1" x14ac:dyDescent="0.25">
      <c r="B43" s="679" t="s">
        <v>1156</v>
      </c>
      <c r="C43" s="680" t="s">
        <v>1135</v>
      </c>
      <c r="D43" s="680" t="s">
        <v>1135</v>
      </c>
      <c r="E43" s="680">
        <v>-9.0368811130516189</v>
      </c>
      <c r="F43" s="680">
        <v>-18.69560276031622</v>
      </c>
      <c r="G43" s="680" t="s">
        <v>1135</v>
      </c>
      <c r="H43" s="683" t="s">
        <v>1135</v>
      </c>
      <c r="I43" s="677" t="s">
        <v>1135</v>
      </c>
      <c r="J43" s="677" t="s">
        <v>1135</v>
      </c>
      <c r="K43" s="677">
        <v>-9.0368811130516189</v>
      </c>
      <c r="L43" s="677">
        <v>-9.6587216472645991</v>
      </c>
      <c r="M43" s="677" t="s">
        <v>1135</v>
      </c>
      <c r="N43" s="677" t="s">
        <v>1135</v>
      </c>
    </row>
    <row r="44" spans="2:14" ht="11.25" customHeight="1" x14ac:dyDescent="0.25">
      <c r="B44" s="679" t="s">
        <v>1157</v>
      </c>
      <c r="C44" s="680" t="s">
        <v>1135</v>
      </c>
      <c r="D44" s="680" t="s">
        <v>1135</v>
      </c>
      <c r="E44" s="680">
        <v>-37.0426772625</v>
      </c>
      <c r="F44" s="680">
        <v>-81.894178431699999</v>
      </c>
      <c r="G44" s="680">
        <v>-81.894178431699999</v>
      </c>
      <c r="H44" s="683">
        <v>-135.05711234630002</v>
      </c>
      <c r="I44" s="677" t="s">
        <v>1135</v>
      </c>
      <c r="J44" s="677" t="s">
        <v>1135</v>
      </c>
      <c r="K44" s="677">
        <v>-37.0426772625</v>
      </c>
      <c r="L44" s="677">
        <v>-44.851501169199999</v>
      </c>
      <c r="M44" s="677" t="s">
        <v>1135</v>
      </c>
      <c r="N44" s="677">
        <v>-53.162933914600011</v>
      </c>
    </row>
    <row r="45" spans="2:14" ht="11.25" customHeight="1" x14ac:dyDescent="0.25">
      <c r="B45" s="679" t="s">
        <v>1158</v>
      </c>
      <c r="C45" s="680" t="s">
        <v>1135</v>
      </c>
      <c r="D45" s="680" t="s">
        <v>1135</v>
      </c>
      <c r="E45" s="680">
        <v>22.032484787389336</v>
      </c>
      <c r="F45" s="680">
        <v>85.074722756819568</v>
      </c>
      <c r="G45" s="680">
        <v>74.865756026001222</v>
      </c>
      <c r="H45" s="683">
        <v>65.881865302881067</v>
      </c>
      <c r="I45" s="677" t="s">
        <v>1135</v>
      </c>
      <c r="J45" s="677" t="s">
        <v>1135</v>
      </c>
      <c r="K45" s="677">
        <v>22.032484787389336</v>
      </c>
      <c r="L45" s="677">
        <v>63.042237969430232</v>
      </c>
      <c r="M45" s="677">
        <v>-10.208966730818341</v>
      </c>
      <c r="N45" s="677">
        <v>-8.9838907231201599</v>
      </c>
    </row>
    <row r="46" spans="2:14" ht="11.25" customHeight="1" x14ac:dyDescent="0.25">
      <c r="B46" s="679" t="s">
        <v>1159</v>
      </c>
      <c r="C46" s="680" t="s">
        <v>1135</v>
      </c>
      <c r="D46" s="680" t="s">
        <v>1135</v>
      </c>
      <c r="E46" s="680" t="s">
        <v>1135</v>
      </c>
      <c r="F46" s="680">
        <v>-5.3001589999999998</v>
      </c>
      <c r="G46" s="680">
        <v>-28.077567000000002</v>
      </c>
      <c r="H46" s="683" t="s">
        <v>1135</v>
      </c>
      <c r="I46" s="677" t="s">
        <v>1135</v>
      </c>
      <c r="J46" s="677" t="s">
        <v>1135</v>
      </c>
      <c r="K46" s="677" t="s">
        <v>1135</v>
      </c>
      <c r="L46" s="677">
        <v>-5.3001589999999998</v>
      </c>
      <c r="M46" s="677">
        <v>-22.777408000000005</v>
      </c>
      <c r="N46" s="677" t="s">
        <v>1135</v>
      </c>
    </row>
    <row r="47" spans="2:14" ht="11.25" customHeight="1" x14ac:dyDescent="0.25">
      <c r="B47" s="679" t="s">
        <v>1160</v>
      </c>
      <c r="C47" s="680" t="s">
        <v>1135</v>
      </c>
      <c r="D47" s="680" t="s">
        <v>1135</v>
      </c>
      <c r="E47" s="680">
        <v>-2.5787970810000003</v>
      </c>
      <c r="F47" s="680" t="s">
        <v>1135</v>
      </c>
      <c r="G47" s="680" t="s">
        <v>1135</v>
      </c>
      <c r="H47" s="683" t="s">
        <v>1135</v>
      </c>
      <c r="I47" s="677" t="s">
        <v>1135</v>
      </c>
      <c r="J47" s="677" t="s">
        <v>1135</v>
      </c>
      <c r="K47" s="677">
        <v>-2.5787970810000003</v>
      </c>
      <c r="L47" s="677" t="s">
        <v>1135</v>
      </c>
      <c r="M47" s="677" t="s">
        <v>1135</v>
      </c>
      <c r="N47" s="677" t="s">
        <v>1135</v>
      </c>
    </row>
    <row r="48" spans="2:14" ht="11.25" customHeight="1" x14ac:dyDescent="0.25">
      <c r="B48" s="684" t="s">
        <v>1161</v>
      </c>
      <c r="C48" s="685" t="s">
        <v>1135</v>
      </c>
      <c r="D48" s="685" t="s">
        <v>1135</v>
      </c>
      <c r="E48" s="686">
        <v>-1.3658910734365499</v>
      </c>
      <c r="F48" s="686" t="s">
        <v>1135</v>
      </c>
      <c r="G48" s="686" t="s">
        <v>1135</v>
      </c>
      <c r="H48" s="687" t="s">
        <v>1135</v>
      </c>
      <c r="I48" s="685" t="s">
        <v>1135</v>
      </c>
      <c r="J48" s="685" t="s">
        <v>1135</v>
      </c>
      <c r="K48" s="685">
        <v>-1.3658910734365499</v>
      </c>
      <c r="L48" s="685" t="s">
        <v>1135</v>
      </c>
      <c r="M48" s="685" t="s">
        <v>1135</v>
      </c>
      <c r="N48" s="685" t="s">
        <v>1135</v>
      </c>
    </row>
    <row r="49" spans="2:14" ht="11.25" customHeight="1" x14ac:dyDescent="0.25">
      <c r="B49" s="688" t="s">
        <v>51</v>
      </c>
      <c r="C49" s="689">
        <f>SUM(C5:C48)</f>
        <v>-223.39587717242384</v>
      </c>
      <c r="D49" s="689">
        <f t="shared" ref="D49:H49" si="0">SUM(D5:D48)</f>
        <v>-23.549199487720781</v>
      </c>
      <c r="E49" s="690">
        <f t="shared" si="0"/>
        <v>-187.84530257425516</v>
      </c>
      <c r="F49" s="690">
        <f t="shared" si="0"/>
        <v>23.11619229649898</v>
      </c>
      <c r="G49" s="690">
        <f t="shared" si="0"/>
        <v>-239.98141828193258</v>
      </c>
      <c r="H49" s="691">
        <f t="shared" si="0"/>
        <v>-298.67046007331948</v>
      </c>
      <c r="I49" s="689">
        <f t="shared" ref="I49" si="1">SUM(I5:I48)</f>
        <v>-173.87615788893083</v>
      </c>
      <c r="J49" s="689">
        <f t="shared" ref="J49" si="2">SUM(J5:J48)</f>
        <v>143.6010121765913</v>
      </c>
      <c r="K49" s="689">
        <f t="shared" ref="K49" si="3">SUM(K5:K48)</f>
        <v>-97.155927631966463</v>
      </c>
      <c r="L49" s="689">
        <f t="shared" ref="L49" si="4">SUM(L5:L48)</f>
        <v>120.11496262723146</v>
      </c>
      <c r="M49" s="689">
        <f t="shared" ref="M49" si="5">SUM(M5:M48)</f>
        <v>-121.915135680905</v>
      </c>
      <c r="N49" s="689">
        <f t="shared" ref="N49" si="6">SUM(N5:N48)</f>
        <v>-162.88627969537976</v>
      </c>
    </row>
  </sheetData>
  <mergeCells count="2">
    <mergeCell ref="C3:G3"/>
    <mergeCell ref="I3:N3"/>
  </mergeCell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7"/>
  <dimension ref="A2:I34"/>
  <sheetViews>
    <sheetView showGridLines="0" zoomScale="90" zoomScaleNormal="90" workbookViewId="0">
      <selection activeCell="A2" sqref="A2"/>
    </sheetView>
  </sheetViews>
  <sheetFormatPr defaultColWidth="51.5703125" defaultRowHeight="21.75" customHeight="1" x14ac:dyDescent="0.25"/>
  <cols>
    <col min="1" max="1" width="62.5703125" style="34" customWidth="1"/>
    <col min="2" max="8" width="8" style="34" customWidth="1"/>
    <col min="9" max="16384" width="51.5703125" style="34"/>
  </cols>
  <sheetData>
    <row r="2" spans="1:9" ht="18.75" customHeight="1" x14ac:dyDescent="0.25">
      <c r="A2" s="399" t="s">
        <v>141</v>
      </c>
      <c r="B2" s="400"/>
      <c r="C2" s="400"/>
    </row>
    <row r="3" spans="1:9" ht="18.75" customHeight="1" x14ac:dyDescent="0.25">
      <c r="A3" s="57"/>
      <c r="B3" s="58">
        <v>2015</v>
      </c>
      <c r="C3" s="58">
        <v>2016</v>
      </c>
      <c r="D3" s="58">
        <v>2017</v>
      </c>
      <c r="E3" s="58">
        <v>2018</v>
      </c>
      <c r="F3" s="58">
        <v>2019</v>
      </c>
      <c r="G3" s="58">
        <v>2020</v>
      </c>
      <c r="H3" s="58">
        <v>2021</v>
      </c>
    </row>
    <row r="4" spans="1:9" ht="18.75" customHeight="1" x14ac:dyDescent="0.25">
      <c r="A4" s="54" t="s">
        <v>137</v>
      </c>
      <c r="B4" s="190">
        <v>0</v>
      </c>
      <c r="C4" s="190">
        <v>0</v>
      </c>
      <c r="D4" s="190">
        <v>0</v>
      </c>
      <c r="E4" s="190">
        <v>0</v>
      </c>
      <c r="F4" s="190">
        <v>0</v>
      </c>
      <c r="G4" s="190">
        <v>0</v>
      </c>
      <c r="H4" s="190">
        <v>0</v>
      </c>
    </row>
    <row r="5" spans="1:9" ht="18.75" customHeight="1" x14ac:dyDescent="0.25">
      <c r="A5" s="54" t="s">
        <v>138</v>
      </c>
      <c r="B5" s="190">
        <v>0</v>
      </c>
      <c r="C5" s="190">
        <v>0</v>
      </c>
      <c r="D5" s="190">
        <v>0</v>
      </c>
      <c r="E5" s="190">
        <v>0</v>
      </c>
      <c r="F5" s="190">
        <v>0</v>
      </c>
      <c r="G5" s="190">
        <v>0</v>
      </c>
      <c r="H5" s="190">
        <v>0</v>
      </c>
    </row>
    <row r="6" spans="1:9" ht="18.75" customHeight="1" x14ac:dyDescent="0.25">
      <c r="A6" s="54" t="s">
        <v>116</v>
      </c>
      <c r="B6" s="190">
        <v>0</v>
      </c>
      <c r="C6" s="59">
        <v>-35.159999999999997</v>
      </c>
      <c r="D6" s="190"/>
      <c r="E6" s="190"/>
      <c r="F6" s="190"/>
      <c r="G6" s="190"/>
      <c r="H6" s="190"/>
    </row>
    <row r="7" spans="1:9" ht="18.75" customHeight="1" x14ac:dyDescent="0.25">
      <c r="A7" s="55" t="s">
        <v>139</v>
      </c>
      <c r="B7" s="191">
        <v>0</v>
      </c>
      <c r="C7" s="191">
        <v>0</v>
      </c>
      <c r="D7" s="191">
        <v>0</v>
      </c>
      <c r="E7" s="191">
        <v>0</v>
      </c>
      <c r="F7" s="191">
        <v>0</v>
      </c>
      <c r="G7" s="191">
        <v>0</v>
      </c>
      <c r="H7" s="191">
        <v>0</v>
      </c>
    </row>
    <row r="8" spans="1:9" ht="18.75" customHeight="1" x14ac:dyDescent="0.25">
      <c r="A8" s="401" t="s">
        <v>426</v>
      </c>
      <c r="B8" s="402">
        <f t="shared" ref="B8:G8" si="0">SUM(B4:B7)</f>
        <v>0</v>
      </c>
      <c r="C8" s="402">
        <f t="shared" si="0"/>
        <v>-35.159999999999997</v>
      </c>
      <c r="D8" s="402">
        <f t="shared" si="0"/>
        <v>0</v>
      </c>
      <c r="E8" s="402">
        <f t="shared" si="0"/>
        <v>0</v>
      </c>
      <c r="F8" s="402">
        <f t="shared" si="0"/>
        <v>0</v>
      </c>
      <c r="G8" s="402">
        <f t="shared" si="0"/>
        <v>0</v>
      </c>
      <c r="H8" s="402">
        <f t="shared" ref="H8" si="1">SUM(H4:H7)</f>
        <v>0</v>
      </c>
    </row>
    <row r="9" spans="1:9" ht="18.75" customHeight="1" x14ac:dyDescent="0.25"/>
    <row r="10" spans="1:9" ht="18.75" customHeight="1" x14ac:dyDescent="0.25">
      <c r="A10" s="399" t="s">
        <v>142</v>
      </c>
      <c r="B10" s="400"/>
      <c r="C10" s="400"/>
    </row>
    <row r="11" spans="1:9" ht="18.75" customHeight="1" x14ac:dyDescent="0.25">
      <c r="A11" s="57"/>
      <c r="B11" s="58">
        <f>B3</f>
        <v>2015</v>
      </c>
      <c r="C11" s="58">
        <f t="shared" ref="C11:G11" si="2">C3</f>
        <v>2016</v>
      </c>
      <c r="D11" s="58">
        <f t="shared" si="2"/>
        <v>2017</v>
      </c>
      <c r="E11" s="58">
        <f t="shared" si="2"/>
        <v>2018</v>
      </c>
      <c r="F11" s="58">
        <f t="shared" si="2"/>
        <v>2019</v>
      </c>
      <c r="G11" s="58">
        <f t="shared" si="2"/>
        <v>2020</v>
      </c>
      <c r="H11" s="58">
        <f t="shared" ref="H11" si="3">H3</f>
        <v>2021</v>
      </c>
    </row>
    <row r="12" spans="1:9" ht="18.75" customHeight="1" x14ac:dyDescent="0.25">
      <c r="A12" s="54" t="str">
        <f>A4</f>
        <v xml:space="preserve"> - príjmy z predaja telekomunikačných licencií (digitálna dividenda)</v>
      </c>
      <c r="B12" s="190">
        <v>0</v>
      </c>
      <c r="C12" s="190">
        <v>0</v>
      </c>
      <c r="D12" s="190">
        <v>0</v>
      </c>
      <c r="E12" s="190">
        <v>0</v>
      </c>
      <c r="F12" s="190">
        <v>0</v>
      </c>
      <c r="G12" s="190">
        <v>0</v>
      </c>
      <c r="H12" s="190">
        <v>0</v>
      </c>
    </row>
    <row r="13" spans="1:9" ht="18.75" customHeight="1" x14ac:dyDescent="0.25">
      <c r="A13" s="54" t="str">
        <f t="shared" ref="A13:A15" si="4">A5</f>
        <v xml:space="preserve"> - pokuta protimonopolného úradu za stavebný kartel </v>
      </c>
      <c r="B13" s="190">
        <v>0</v>
      </c>
      <c r="C13" s="190">
        <v>0</v>
      </c>
      <c r="D13" s="190">
        <v>0</v>
      </c>
      <c r="E13" s="190">
        <v>0</v>
      </c>
      <c r="F13" s="190">
        <v>0</v>
      </c>
      <c r="G13" s="190">
        <v>0</v>
      </c>
      <c r="H13" s="190">
        <v>0</v>
      </c>
    </row>
    <row r="14" spans="1:9" ht="18.75" customHeight="1" x14ac:dyDescent="0.25">
      <c r="A14" s="54" t="str">
        <f t="shared" si="4"/>
        <v xml:space="preserve"> - nižší odvod do EÚ rozpočtu</v>
      </c>
      <c r="B14" s="190">
        <v>0</v>
      </c>
      <c r="C14" s="59">
        <f>C6/'Tab 20'!C21*100</f>
        <v>-4.137191335638802E-2</v>
      </c>
      <c r="D14" s="190">
        <v>0</v>
      </c>
      <c r="E14" s="190">
        <v>0</v>
      </c>
      <c r="F14" s="190">
        <v>0</v>
      </c>
      <c r="G14" s="190">
        <v>0</v>
      </c>
      <c r="H14" s="190">
        <v>0</v>
      </c>
    </row>
    <row r="15" spans="1:9" ht="18.75" customHeight="1" x14ac:dyDescent="0.25">
      <c r="A15" s="55" t="str">
        <f t="shared" si="4"/>
        <v>-  jednorazové vyplatenie starobných dôchodkov silovým zložkám</v>
      </c>
      <c r="B15" s="191">
        <v>0</v>
      </c>
      <c r="C15" s="191">
        <v>0</v>
      </c>
      <c r="D15" s="191">
        <v>0</v>
      </c>
      <c r="E15" s="191">
        <v>0</v>
      </c>
      <c r="F15" s="191">
        <v>0</v>
      </c>
      <c r="G15" s="191">
        <v>0</v>
      </c>
      <c r="H15" s="191">
        <v>0</v>
      </c>
      <c r="I15" s="3"/>
    </row>
    <row r="16" spans="1:9" ht="18.75" customHeight="1" x14ac:dyDescent="0.25">
      <c r="A16" s="401" t="s">
        <v>426</v>
      </c>
      <c r="B16" s="403">
        <f t="shared" ref="B16:G16" si="5">SUM(B12:B15)</f>
        <v>0</v>
      </c>
      <c r="C16" s="403">
        <f t="shared" si="5"/>
        <v>-4.137191335638802E-2</v>
      </c>
      <c r="D16" s="403">
        <f t="shared" si="5"/>
        <v>0</v>
      </c>
      <c r="E16" s="403">
        <f t="shared" si="5"/>
        <v>0</v>
      </c>
      <c r="F16" s="403">
        <f t="shared" si="5"/>
        <v>0</v>
      </c>
      <c r="G16" s="403">
        <f t="shared" si="5"/>
        <v>0</v>
      </c>
      <c r="H16" s="403">
        <f t="shared" ref="H16" si="6">SUM(H12:H15)</f>
        <v>0</v>
      </c>
      <c r="I16" s="3"/>
    </row>
    <row r="17" spans="1:9" ht="18.75" customHeight="1" x14ac:dyDescent="0.25">
      <c r="A17" s="1030" t="s">
        <v>19</v>
      </c>
      <c r="B17" s="1030"/>
      <c r="C17" s="1030"/>
      <c r="D17" s="1030"/>
      <c r="E17" s="1030"/>
      <c r="F17" s="1030"/>
      <c r="G17" s="1030"/>
      <c r="I17" s="3"/>
    </row>
    <row r="18" spans="1:9" ht="18.75" customHeight="1" x14ac:dyDescent="0.25">
      <c r="I18" s="3"/>
    </row>
    <row r="19" spans="1:9" ht="18.75" customHeight="1" x14ac:dyDescent="0.25">
      <c r="A19" s="399" t="s">
        <v>424</v>
      </c>
      <c r="B19" s="400"/>
      <c r="C19" s="400"/>
      <c r="I19" s="3"/>
    </row>
    <row r="20" spans="1:9" ht="18.75" customHeight="1" x14ac:dyDescent="0.25">
      <c r="A20" s="57"/>
      <c r="B20" s="58">
        <f>B3</f>
        <v>2015</v>
      </c>
      <c r="C20" s="58">
        <f t="shared" ref="C20:G20" si="7">C3</f>
        <v>2016</v>
      </c>
      <c r="D20" s="58">
        <f t="shared" si="7"/>
        <v>2017</v>
      </c>
      <c r="E20" s="58">
        <f t="shared" si="7"/>
        <v>2018</v>
      </c>
      <c r="F20" s="58">
        <f t="shared" si="7"/>
        <v>2019</v>
      </c>
      <c r="G20" s="58">
        <f t="shared" si="7"/>
        <v>2020</v>
      </c>
      <c r="H20" s="58">
        <f t="shared" ref="H20" si="8">H3</f>
        <v>2021</v>
      </c>
    </row>
    <row r="21" spans="1:9" ht="18.75" customHeight="1" x14ac:dyDescent="0.25">
      <c r="A21" s="54" t="s">
        <v>361</v>
      </c>
      <c r="B21" s="190">
        <f>B4</f>
        <v>0</v>
      </c>
      <c r="C21" s="398">
        <f t="shared" ref="C21:G21" si="9">C4</f>
        <v>0</v>
      </c>
      <c r="D21" s="190">
        <f t="shared" si="9"/>
        <v>0</v>
      </c>
      <c r="E21" s="190">
        <f t="shared" si="9"/>
        <v>0</v>
      </c>
      <c r="F21" s="190">
        <f t="shared" si="9"/>
        <v>0</v>
      </c>
      <c r="G21" s="190">
        <f t="shared" si="9"/>
        <v>0</v>
      </c>
      <c r="H21" s="190">
        <f t="shared" ref="H21" si="10">H4</f>
        <v>0</v>
      </c>
    </row>
    <row r="22" spans="1:9" ht="18.75" customHeight="1" x14ac:dyDescent="0.25">
      <c r="A22" s="54" t="s">
        <v>364</v>
      </c>
      <c r="B22" s="190">
        <f t="shared" ref="B22:B24" si="11">B5</f>
        <v>0</v>
      </c>
      <c r="C22" s="398">
        <f t="shared" ref="C22:G22" si="12">C5</f>
        <v>0</v>
      </c>
      <c r="D22" s="190">
        <f t="shared" si="12"/>
        <v>0</v>
      </c>
      <c r="E22" s="190">
        <f t="shared" si="12"/>
        <v>0</v>
      </c>
      <c r="F22" s="190">
        <f t="shared" si="12"/>
        <v>0</v>
      </c>
      <c r="G22" s="190">
        <f t="shared" si="12"/>
        <v>0</v>
      </c>
      <c r="H22" s="190">
        <f t="shared" ref="H22" si="13">H5</f>
        <v>0</v>
      </c>
    </row>
    <row r="23" spans="1:9" ht="18.75" customHeight="1" x14ac:dyDescent="0.25">
      <c r="A23" s="54" t="s">
        <v>362</v>
      </c>
      <c r="B23" s="190">
        <f t="shared" si="11"/>
        <v>0</v>
      </c>
      <c r="C23" s="59">
        <f t="shared" ref="C23:G23" si="14">C6</f>
        <v>-35.159999999999997</v>
      </c>
      <c r="D23" s="190">
        <f t="shared" si="14"/>
        <v>0</v>
      </c>
      <c r="E23" s="190">
        <f t="shared" si="14"/>
        <v>0</v>
      </c>
      <c r="F23" s="190">
        <f t="shared" si="14"/>
        <v>0</v>
      </c>
      <c r="G23" s="190">
        <f t="shared" si="14"/>
        <v>0</v>
      </c>
      <c r="H23" s="190">
        <f t="shared" ref="H23" si="15">H6</f>
        <v>0</v>
      </c>
    </row>
    <row r="24" spans="1:9" ht="18.75" customHeight="1" x14ac:dyDescent="0.25">
      <c r="A24" s="54" t="s">
        <v>363</v>
      </c>
      <c r="B24" s="191">
        <f t="shared" si="11"/>
        <v>0</v>
      </c>
      <c r="C24" s="191">
        <f t="shared" ref="C24:G24" si="16">C7</f>
        <v>0</v>
      </c>
      <c r="D24" s="191">
        <f t="shared" si="16"/>
        <v>0</v>
      </c>
      <c r="E24" s="191">
        <f t="shared" si="16"/>
        <v>0</v>
      </c>
      <c r="F24" s="191">
        <f t="shared" si="16"/>
        <v>0</v>
      </c>
      <c r="G24" s="191">
        <f t="shared" si="16"/>
        <v>0</v>
      </c>
      <c r="H24" s="191">
        <f t="shared" ref="H24" si="17">H7</f>
        <v>0</v>
      </c>
    </row>
    <row r="25" spans="1:9" ht="18.75" customHeight="1" x14ac:dyDescent="0.25">
      <c r="A25" s="401" t="s">
        <v>427</v>
      </c>
      <c r="B25" s="402">
        <f t="shared" ref="B25:G25" si="18">SUM(B21:B24)</f>
        <v>0</v>
      </c>
      <c r="C25" s="402">
        <f t="shared" si="18"/>
        <v>-35.159999999999997</v>
      </c>
      <c r="D25" s="402">
        <f t="shared" si="18"/>
        <v>0</v>
      </c>
      <c r="E25" s="402">
        <f t="shared" si="18"/>
        <v>0</v>
      </c>
      <c r="F25" s="402">
        <f t="shared" si="18"/>
        <v>0</v>
      </c>
      <c r="G25" s="402">
        <f t="shared" si="18"/>
        <v>0</v>
      </c>
      <c r="H25" s="402">
        <f t="shared" ref="H25" si="19">SUM(H21:H24)</f>
        <v>0</v>
      </c>
    </row>
    <row r="26" spans="1:9" ht="18.75" customHeight="1" x14ac:dyDescent="0.25"/>
    <row r="27" spans="1:9" ht="18.75" customHeight="1" x14ac:dyDescent="0.25">
      <c r="A27" s="399" t="s">
        <v>425</v>
      </c>
      <c r="B27" s="400"/>
      <c r="C27" s="400"/>
    </row>
    <row r="28" spans="1:9" ht="18.75" customHeight="1" x14ac:dyDescent="0.25">
      <c r="A28" s="57"/>
      <c r="B28" s="58">
        <f>B3</f>
        <v>2015</v>
      </c>
      <c r="C28" s="58">
        <f t="shared" ref="C28:G28" si="20">C3</f>
        <v>2016</v>
      </c>
      <c r="D28" s="58">
        <f t="shared" si="20"/>
        <v>2017</v>
      </c>
      <c r="E28" s="58">
        <f t="shared" si="20"/>
        <v>2018</v>
      </c>
      <c r="F28" s="58">
        <f t="shared" si="20"/>
        <v>2019</v>
      </c>
      <c r="G28" s="58">
        <f t="shared" si="20"/>
        <v>2020</v>
      </c>
      <c r="H28" s="58">
        <f t="shared" ref="H28" si="21">H3</f>
        <v>2021</v>
      </c>
    </row>
    <row r="29" spans="1:9" ht="18.75" customHeight="1" x14ac:dyDescent="0.25">
      <c r="A29" s="54" t="s">
        <v>361</v>
      </c>
      <c r="B29" s="190">
        <f>B12</f>
        <v>0</v>
      </c>
      <c r="C29" s="190">
        <f t="shared" ref="C29:G29" si="22">C12</f>
        <v>0</v>
      </c>
      <c r="D29" s="190">
        <f t="shared" si="22"/>
        <v>0</v>
      </c>
      <c r="E29" s="190">
        <f t="shared" si="22"/>
        <v>0</v>
      </c>
      <c r="F29" s="190">
        <f t="shared" si="22"/>
        <v>0</v>
      </c>
      <c r="G29" s="190">
        <f t="shared" si="22"/>
        <v>0</v>
      </c>
      <c r="H29" s="190">
        <f t="shared" ref="H29" si="23">H12</f>
        <v>0</v>
      </c>
    </row>
    <row r="30" spans="1:9" ht="18.75" customHeight="1" x14ac:dyDescent="0.25">
      <c r="A30" s="54" t="s">
        <v>364</v>
      </c>
      <c r="B30" s="190">
        <f t="shared" ref="B30:B32" si="24">B13</f>
        <v>0</v>
      </c>
      <c r="C30" s="190">
        <f t="shared" ref="C30:G30" si="25">C13</f>
        <v>0</v>
      </c>
      <c r="D30" s="190">
        <f t="shared" si="25"/>
        <v>0</v>
      </c>
      <c r="E30" s="190">
        <f t="shared" si="25"/>
        <v>0</v>
      </c>
      <c r="F30" s="190">
        <f t="shared" si="25"/>
        <v>0</v>
      </c>
      <c r="G30" s="190">
        <f t="shared" si="25"/>
        <v>0</v>
      </c>
      <c r="H30" s="190">
        <f t="shared" ref="H30" si="26">H13</f>
        <v>0</v>
      </c>
    </row>
    <row r="31" spans="1:9" ht="18.75" customHeight="1" x14ac:dyDescent="0.25">
      <c r="A31" s="54" t="s">
        <v>362</v>
      </c>
      <c r="B31" s="190">
        <f t="shared" si="24"/>
        <v>0</v>
      </c>
      <c r="C31" s="59">
        <f>C14</f>
        <v>-4.137191335638802E-2</v>
      </c>
      <c r="D31" s="190">
        <f t="shared" ref="D31:G31" si="27">D14</f>
        <v>0</v>
      </c>
      <c r="E31" s="190">
        <f t="shared" si="27"/>
        <v>0</v>
      </c>
      <c r="F31" s="190">
        <f t="shared" si="27"/>
        <v>0</v>
      </c>
      <c r="G31" s="190">
        <f t="shared" si="27"/>
        <v>0</v>
      </c>
      <c r="H31" s="190">
        <f t="shared" ref="H31" si="28">H14</f>
        <v>0</v>
      </c>
    </row>
    <row r="32" spans="1:9" ht="18.75" customHeight="1" x14ac:dyDescent="0.25">
      <c r="A32" s="54" t="s">
        <v>363</v>
      </c>
      <c r="B32" s="191">
        <f t="shared" si="24"/>
        <v>0</v>
      </c>
      <c r="C32" s="191">
        <f t="shared" ref="C32:G32" si="29">C15</f>
        <v>0</v>
      </c>
      <c r="D32" s="191">
        <f t="shared" si="29"/>
        <v>0</v>
      </c>
      <c r="E32" s="191">
        <f t="shared" si="29"/>
        <v>0</v>
      </c>
      <c r="F32" s="191">
        <f t="shared" si="29"/>
        <v>0</v>
      </c>
      <c r="G32" s="191">
        <f t="shared" si="29"/>
        <v>0</v>
      </c>
      <c r="H32" s="191">
        <f t="shared" ref="H32" si="30">H15</f>
        <v>0</v>
      </c>
    </row>
    <row r="33" spans="1:8" ht="18.75" customHeight="1" x14ac:dyDescent="0.25">
      <c r="A33" s="401" t="s">
        <v>427</v>
      </c>
      <c r="B33" s="403">
        <f t="shared" ref="B33:G33" si="31">SUM(B29:B32)</f>
        <v>0</v>
      </c>
      <c r="C33" s="403">
        <f t="shared" si="31"/>
        <v>-4.137191335638802E-2</v>
      </c>
      <c r="D33" s="403">
        <f t="shared" si="31"/>
        <v>0</v>
      </c>
      <c r="E33" s="403">
        <f t="shared" si="31"/>
        <v>0</v>
      </c>
      <c r="F33" s="403">
        <f t="shared" si="31"/>
        <v>0</v>
      </c>
      <c r="G33" s="403">
        <f t="shared" si="31"/>
        <v>0</v>
      </c>
      <c r="H33" s="403">
        <f t="shared" ref="H33" si="32">SUM(H29:H32)</f>
        <v>0</v>
      </c>
    </row>
    <row r="34" spans="1:8" ht="21.75" customHeight="1" x14ac:dyDescent="0.25">
      <c r="A34" s="1030" t="s">
        <v>235</v>
      </c>
      <c r="B34" s="1030"/>
      <c r="C34" s="1030"/>
      <c r="D34" s="1030"/>
      <c r="E34" s="1030"/>
      <c r="F34" s="1030"/>
      <c r="G34" s="1030"/>
    </row>
  </sheetData>
  <mergeCells count="2">
    <mergeCell ref="A17:G17"/>
    <mergeCell ref="A34:G3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A3:Z36"/>
  <sheetViews>
    <sheetView showGridLines="0" zoomScale="90" zoomScaleNormal="90" workbookViewId="0">
      <selection activeCell="E36" sqref="E36"/>
    </sheetView>
  </sheetViews>
  <sheetFormatPr defaultColWidth="9.140625" defaultRowHeight="13.5" x14ac:dyDescent="0.25"/>
  <cols>
    <col min="1" max="1" width="9.140625" style="34"/>
    <col min="2" max="2" width="23.5703125" style="34" bestFit="1" customWidth="1"/>
    <col min="3" max="3" width="12" style="34" customWidth="1"/>
    <col min="4" max="4" width="9.140625" style="300"/>
    <col min="5" max="5" width="30.85546875" style="34" bestFit="1" customWidth="1"/>
    <col min="6" max="9" width="9.140625" style="34"/>
    <col min="10" max="10" width="19.28515625" style="34" bestFit="1" customWidth="1"/>
    <col min="11" max="16384" width="9.140625" style="34"/>
  </cols>
  <sheetData>
    <row r="3" spans="1:26" ht="31.5" customHeight="1" thickBot="1" x14ac:dyDescent="0.3">
      <c r="A3" s="937" t="s">
        <v>1052</v>
      </c>
      <c r="B3" s="937"/>
      <c r="C3" s="937"/>
      <c r="D3" s="542"/>
      <c r="E3" s="937" t="s">
        <v>1061</v>
      </c>
      <c r="F3" s="937"/>
      <c r="J3" s="538"/>
      <c r="K3" s="543">
        <v>2013</v>
      </c>
      <c r="L3" s="543">
        <v>2014</v>
      </c>
      <c r="M3" s="543">
        <v>2015</v>
      </c>
      <c r="N3" s="543">
        <v>2016</v>
      </c>
      <c r="O3" s="543">
        <v>2017</v>
      </c>
      <c r="P3" s="646"/>
      <c r="Q3" s="647"/>
      <c r="R3" s="647"/>
      <c r="S3" s="511"/>
      <c r="T3" s="511"/>
      <c r="U3" s="511"/>
      <c r="V3" s="511"/>
      <c r="W3" s="511"/>
      <c r="X3" s="511"/>
      <c r="Y3" s="511"/>
      <c r="Z3" s="511"/>
    </row>
    <row r="4" spans="1:26" x14ac:dyDescent="0.25">
      <c r="B4" s="515"/>
      <c r="C4" s="9"/>
      <c r="D4" s="513"/>
      <c r="E4" s="69"/>
      <c r="J4" s="535" t="s">
        <v>1053</v>
      </c>
      <c r="K4" s="536">
        <v>-0.72529953399785951</v>
      </c>
      <c r="L4" s="536">
        <v>1.1816621363155599</v>
      </c>
      <c r="M4" s="536">
        <v>1.7295287000556565</v>
      </c>
      <c r="N4" s="536">
        <v>2.0309232467777178</v>
      </c>
      <c r="O4" s="536">
        <v>1.6718733641556183</v>
      </c>
      <c r="P4" s="540"/>
      <c r="Q4" s="540"/>
      <c r="R4" s="540"/>
      <c r="S4" s="511"/>
      <c r="T4" s="511"/>
      <c r="U4" s="511"/>
      <c r="V4" s="511"/>
      <c r="W4" s="511"/>
      <c r="X4" s="511"/>
      <c r="Y4" s="511"/>
      <c r="Z4" s="511"/>
    </row>
    <row r="5" spans="1:26" x14ac:dyDescent="0.25">
      <c r="B5" s="78"/>
      <c r="C5" s="77"/>
      <c r="D5" s="812"/>
      <c r="E5" s="76"/>
      <c r="J5" s="535" t="s">
        <v>1054</v>
      </c>
      <c r="K5" s="536">
        <v>-5.2321139550798576E-2</v>
      </c>
      <c r="L5" s="536">
        <v>0.2277567669030599</v>
      </c>
      <c r="M5" s="536">
        <v>0.24730686067375604</v>
      </c>
      <c r="N5" s="536">
        <v>0.34886023844590686</v>
      </c>
      <c r="O5" s="536">
        <v>0.5343273666346553</v>
      </c>
      <c r="P5" s="540"/>
      <c r="Q5" s="540"/>
      <c r="R5" s="540"/>
      <c r="S5" s="511"/>
      <c r="T5" s="511"/>
      <c r="U5" s="511"/>
      <c r="V5" s="511"/>
      <c r="W5" s="511"/>
      <c r="X5" s="511"/>
      <c r="Y5" s="511"/>
      <c r="Z5" s="511"/>
    </row>
    <row r="6" spans="1:26" x14ac:dyDescent="0.25">
      <c r="J6" s="535" t="s">
        <v>1055</v>
      </c>
      <c r="K6" s="536">
        <v>-0.77762067354865805</v>
      </c>
      <c r="L6" s="536">
        <v>1.4094189032186197</v>
      </c>
      <c r="M6" s="536">
        <v>1.9768355607294126</v>
      </c>
      <c r="N6" s="536">
        <v>2.3797834852236246</v>
      </c>
      <c r="O6" s="536">
        <v>2.2062007307902736</v>
      </c>
      <c r="P6" s="540"/>
      <c r="Q6" s="540"/>
      <c r="R6" s="540"/>
      <c r="S6" s="511"/>
      <c r="T6" s="511"/>
      <c r="U6" s="511"/>
      <c r="V6" s="511"/>
      <c r="W6" s="511"/>
      <c r="X6" s="511"/>
      <c r="Y6" s="511"/>
      <c r="Z6" s="511"/>
    </row>
    <row r="7" spans="1:26" x14ac:dyDescent="0.25">
      <c r="J7" s="535"/>
      <c r="K7" s="536"/>
      <c r="L7" s="536"/>
      <c r="M7" s="536"/>
      <c r="N7" s="536"/>
      <c r="O7" s="536"/>
      <c r="P7" s="536"/>
      <c r="Q7" s="536"/>
      <c r="R7" s="536"/>
      <c r="S7" s="511"/>
      <c r="T7" s="511"/>
      <c r="U7" s="511"/>
      <c r="V7" s="511"/>
      <c r="W7" s="511"/>
      <c r="X7" s="511"/>
      <c r="Y7" s="511"/>
      <c r="Z7" s="511"/>
    </row>
    <row r="8" spans="1:26" x14ac:dyDescent="0.25">
      <c r="J8" s="535"/>
      <c r="K8" s="536"/>
      <c r="L8" s="536"/>
      <c r="M8" s="536"/>
      <c r="N8" s="536"/>
      <c r="O8" s="536"/>
      <c r="P8" s="536"/>
      <c r="Q8" s="536"/>
      <c r="R8" s="536"/>
      <c r="S8" s="511"/>
      <c r="T8" s="511"/>
      <c r="U8" s="511"/>
      <c r="V8" s="511"/>
      <c r="W8" s="511"/>
      <c r="X8" s="511"/>
      <c r="Y8" s="511"/>
      <c r="Z8" s="511"/>
    </row>
    <row r="9" spans="1:26" x14ac:dyDescent="0.25">
      <c r="J9" s="511"/>
      <c r="K9" s="536"/>
      <c r="L9" s="536"/>
      <c r="M9" s="536"/>
      <c r="N9" s="536"/>
      <c r="O9" s="536"/>
      <c r="P9" s="536"/>
      <c r="Q9" s="536"/>
      <c r="R9" s="536"/>
      <c r="S9" s="511"/>
      <c r="T9" s="511"/>
      <c r="U9" s="511"/>
      <c r="V9" s="511"/>
      <c r="W9" s="511"/>
      <c r="X9" s="511"/>
      <c r="Y9" s="511"/>
      <c r="Z9" s="511"/>
    </row>
    <row r="10" spans="1:26" x14ac:dyDescent="0.25">
      <c r="J10" s="511"/>
      <c r="K10" s="536"/>
      <c r="L10" s="536"/>
      <c r="M10" s="536"/>
      <c r="N10" s="536"/>
      <c r="O10" s="536"/>
      <c r="P10" s="536"/>
      <c r="Q10" s="536"/>
      <c r="R10" s="536"/>
      <c r="S10" s="511"/>
      <c r="T10" s="511"/>
      <c r="U10" s="511"/>
      <c r="V10" s="511"/>
      <c r="W10" s="511"/>
      <c r="X10" s="511"/>
      <c r="Y10" s="511"/>
      <c r="Z10" s="511"/>
    </row>
    <row r="11" spans="1:26" x14ac:dyDescent="0.25">
      <c r="J11" s="511"/>
      <c r="K11" s="511"/>
      <c r="L11" s="511"/>
      <c r="M11" s="511"/>
      <c r="N11" s="511"/>
      <c r="O11" s="511"/>
      <c r="P11" s="511"/>
      <c r="Q11" s="511"/>
      <c r="R11" s="511"/>
      <c r="S11" s="511"/>
      <c r="T11" s="511"/>
      <c r="U11" s="511"/>
      <c r="V11" s="511"/>
      <c r="W11" s="511"/>
      <c r="X11" s="511"/>
      <c r="Y11" s="511"/>
      <c r="Z11" s="511"/>
    </row>
    <row r="12" spans="1:26" ht="14.25" thickBot="1" x14ac:dyDescent="0.3">
      <c r="J12" s="538"/>
      <c r="K12" s="543">
        <v>2009</v>
      </c>
      <c r="L12" s="543">
        <v>2010</v>
      </c>
      <c r="M12" s="543">
        <v>2011</v>
      </c>
      <c r="N12" s="543">
        <v>2012</v>
      </c>
      <c r="O12" s="543">
        <v>2013</v>
      </c>
      <c r="P12" s="543">
        <v>2014</v>
      </c>
      <c r="Q12" s="543">
        <v>2015</v>
      </c>
      <c r="R12" s="543">
        <v>2016</v>
      </c>
      <c r="S12" s="543">
        <v>2017</v>
      </c>
      <c r="T12" s="511"/>
      <c r="U12" s="511"/>
      <c r="V12" s="511"/>
      <c r="W12" s="511"/>
      <c r="X12" s="511"/>
      <c r="Y12" s="511"/>
      <c r="Z12" s="511"/>
    </row>
    <row r="13" spans="1:26" x14ac:dyDescent="0.25">
      <c r="J13" s="511" t="s">
        <v>157</v>
      </c>
      <c r="K13" s="541">
        <f>K18-K17-K16-K15-K14</f>
        <v>5.4924797879850162E-2</v>
      </c>
      <c r="L13" s="541">
        <f t="shared" ref="L13:S13" si="0">L18-L17-L16-L15-L14</f>
        <v>7.485828561757768E-2</v>
      </c>
      <c r="M13" s="541">
        <f t="shared" si="0"/>
        <v>0.25526359651475761</v>
      </c>
      <c r="N13" s="541">
        <f t="shared" si="0"/>
        <v>0.32316408932164931</v>
      </c>
      <c r="O13" s="541">
        <f t="shared" si="0"/>
        <v>6.435330589264221E-2</v>
      </c>
      <c r="P13" s="541">
        <f t="shared" si="0"/>
        <v>0.46249905734157526</v>
      </c>
      <c r="Q13" s="541">
        <f t="shared" si="0"/>
        <v>-1.0299681582477183E-2</v>
      </c>
      <c r="R13" s="541">
        <f t="shared" si="0"/>
        <v>0.41881172391750221</v>
      </c>
      <c r="S13" s="541">
        <f t="shared" si="0"/>
        <v>0.17355593071759468</v>
      </c>
      <c r="T13" s="511"/>
      <c r="U13" s="511"/>
      <c r="V13" s="511"/>
      <c r="W13" s="511"/>
      <c r="X13" s="511"/>
      <c r="Y13" s="511"/>
      <c r="Z13" s="511"/>
    </row>
    <row r="14" spans="1:26" x14ac:dyDescent="0.25">
      <c r="J14" s="511" t="s">
        <v>158</v>
      </c>
      <c r="K14" s="541">
        <v>0.69052339420501285</v>
      </c>
      <c r="L14" s="541">
        <v>1.18469647983965</v>
      </c>
      <c r="M14" s="541">
        <v>0.83786052085925733</v>
      </c>
      <c r="N14" s="541">
        <v>0.91882306428472338</v>
      </c>
      <c r="O14" s="541">
        <v>0.82179143959323242</v>
      </c>
      <c r="P14" s="541">
        <v>1.2037923043941081</v>
      </c>
      <c r="Q14" s="541">
        <v>0.69449733976281602</v>
      </c>
      <c r="R14" s="541">
        <v>0.79252869085012767</v>
      </c>
      <c r="S14" s="536">
        <v>1.0790254461814897</v>
      </c>
      <c r="T14" s="511"/>
      <c r="U14" s="511"/>
      <c r="V14" s="511"/>
      <c r="W14" s="511"/>
      <c r="X14" s="511"/>
      <c r="Y14" s="511"/>
      <c r="Z14" s="511"/>
    </row>
    <row r="15" spans="1:26" x14ac:dyDescent="0.25">
      <c r="J15" s="511" t="s">
        <v>161</v>
      </c>
      <c r="K15" s="536">
        <v>6.1777365500273976E-2</v>
      </c>
      <c r="L15" s="536">
        <v>0.29125092599973668</v>
      </c>
      <c r="M15" s="536">
        <v>0.36565665500445832</v>
      </c>
      <c r="N15" s="536">
        <v>4.6047700285822592E-2</v>
      </c>
      <c r="O15" s="536">
        <v>2.6889908026390477E-3</v>
      </c>
      <c r="P15" s="536">
        <v>-7.6414341374564904E-2</v>
      </c>
      <c r="Q15" s="536">
        <v>0.35558979386508249</v>
      </c>
      <c r="R15" s="536">
        <v>0.23145417961336492</v>
      </c>
      <c r="S15" s="43">
        <v>0.19446554983520753</v>
      </c>
    </row>
    <row r="16" spans="1:26" ht="16.5" customHeight="1" x14ac:dyDescent="0.25">
      <c r="B16" s="936" t="s">
        <v>1056</v>
      </c>
      <c r="C16" s="936"/>
      <c r="E16" s="936" t="s">
        <v>193</v>
      </c>
      <c r="F16" s="936"/>
      <c r="J16" s="511" t="s">
        <v>745</v>
      </c>
      <c r="K16" s="536">
        <v>1.2046800612785784</v>
      </c>
      <c r="L16" s="536">
        <v>0.5541305769153102</v>
      </c>
      <c r="M16" s="536">
        <v>5.7925940387167189E-2</v>
      </c>
      <c r="N16" s="536">
        <v>0.76092074821168187</v>
      </c>
      <c r="O16" s="536">
        <v>0.7167038673546946</v>
      </c>
      <c r="P16" s="536">
        <v>0.9454188343100508</v>
      </c>
      <c r="Q16" s="536">
        <v>0.67824389186951217</v>
      </c>
      <c r="R16" s="536">
        <v>1.1598592874484752</v>
      </c>
      <c r="S16" s="43">
        <v>1.0196351004044479</v>
      </c>
    </row>
    <row r="17" spans="1:19" ht="15.75" customHeight="1" x14ac:dyDescent="0.25">
      <c r="B17" s="936"/>
      <c r="C17" s="936"/>
      <c r="D17" s="127"/>
      <c r="J17" s="511" t="s">
        <v>165</v>
      </c>
      <c r="K17" s="541">
        <v>1.0309712829343376</v>
      </c>
      <c r="L17" s="541">
        <v>1.1165402416948482</v>
      </c>
      <c r="M17" s="541">
        <v>0.69395648619404304</v>
      </c>
      <c r="N17" s="541">
        <v>0.49557365998262637</v>
      </c>
      <c r="O17" s="541">
        <v>0.62771301670419621</v>
      </c>
      <c r="P17" s="541">
        <v>1.5909177375618495</v>
      </c>
      <c r="Q17" s="541">
        <v>1.195721569837976</v>
      </c>
      <c r="R17" s="541">
        <v>0.68160432881605959</v>
      </c>
      <c r="S17" s="43">
        <v>2.1385811307559948</v>
      </c>
    </row>
    <row r="18" spans="1:19" ht="27" customHeight="1" thickBot="1" x14ac:dyDescent="0.3">
      <c r="A18" s="937" t="s">
        <v>1060</v>
      </c>
      <c r="B18" s="937"/>
      <c r="C18" s="937"/>
      <c r="E18" s="937" t="s">
        <v>1062</v>
      </c>
      <c r="F18" s="937"/>
      <c r="J18" s="535" t="s">
        <v>1063</v>
      </c>
      <c r="K18" s="648">
        <v>3.0428769017980528</v>
      </c>
      <c r="L18" s="648">
        <v>3.2214765100671228</v>
      </c>
      <c r="M18" s="648">
        <v>2.2106631989596837</v>
      </c>
      <c r="N18" s="648">
        <v>2.5445292620865034</v>
      </c>
      <c r="O18" s="648">
        <v>2.2332506203474045</v>
      </c>
      <c r="P18" s="648">
        <v>4.126213592233019</v>
      </c>
      <c r="Q18" s="648">
        <v>2.9137529137529095</v>
      </c>
      <c r="R18" s="648">
        <v>3.2842582106455298</v>
      </c>
      <c r="S18" s="649">
        <v>4.6052631578947345</v>
      </c>
    </row>
    <row r="21" spans="1:19" ht="14.25" thickBot="1" x14ac:dyDescent="0.3">
      <c r="J21" s="538"/>
      <c r="K21" s="543">
        <v>2013</v>
      </c>
      <c r="L21" s="543">
        <v>2014</v>
      </c>
      <c r="M21" s="543">
        <v>2015</v>
      </c>
      <c r="N21" s="543">
        <v>2016</v>
      </c>
      <c r="O21" s="543">
        <v>2017</v>
      </c>
      <c r="P21" s="646"/>
      <c r="Q21" s="647"/>
      <c r="R21" s="647"/>
    </row>
    <row r="22" spans="1:19" x14ac:dyDescent="0.25">
      <c r="J22" s="535" t="s">
        <v>1057</v>
      </c>
      <c r="K22" s="536">
        <v>-0.72529953399785951</v>
      </c>
      <c r="L22" s="536">
        <v>1.1816621363155599</v>
      </c>
      <c r="M22" s="536">
        <v>1.7295287000556565</v>
      </c>
      <c r="N22" s="536">
        <v>2.0309232467777178</v>
      </c>
      <c r="O22" s="536">
        <v>1.6718733641556183</v>
      </c>
      <c r="P22" s="540"/>
      <c r="Q22" s="540"/>
      <c r="R22" s="540"/>
    </row>
    <row r="23" spans="1:19" x14ac:dyDescent="0.25">
      <c r="J23" s="535" t="s">
        <v>1058</v>
      </c>
      <c r="K23" s="536">
        <v>-5.2321139550798576E-2</v>
      </c>
      <c r="L23" s="536">
        <v>0.2277567669030599</v>
      </c>
      <c r="M23" s="536">
        <v>0.24730686067375604</v>
      </c>
      <c r="N23" s="536">
        <v>0.34886023844590686</v>
      </c>
      <c r="O23" s="536">
        <v>0.5343273666346553</v>
      </c>
      <c r="P23" s="540"/>
      <c r="Q23" s="540"/>
      <c r="R23" s="540"/>
    </row>
    <row r="24" spans="1:19" x14ac:dyDescent="0.25">
      <c r="J24" s="535" t="s">
        <v>1059</v>
      </c>
      <c r="K24" s="536">
        <v>-0.77762067354865805</v>
      </c>
      <c r="L24" s="536">
        <v>1.4094189032186197</v>
      </c>
      <c r="M24" s="536">
        <v>1.9768355607294126</v>
      </c>
      <c r="N24" s="536">
        <v>2.3797834852236246</v>
      </c>
      <c r="O24" s="536">
        <v>2.2062007307902736</v>
      </c>
      <c r="P24" s="540"/>
      <c r="Q24" s="540"/>
      <c r="R24" s="540"/>
    </row>
    <row r="25" spans="1:19" x14ac:dyDescent="0.25">
      <c r="J25" s="535"/>
      <c r="K25" s="536"/>
      <c r="L25" s="536"/>
      <c r="M25" s="536"/>
      <c r="N25" s="536"/>
      <c r="O25" s="536"/>
      <c r="P25" s="536"/>
      <c r="Q25" s="536"/>
      <c r="R25" s="536"/>
    </row>
    <row r="26" spans="1:19" x14ac:dyDescent="0.25">
      <c r="J26" s="535"/>
      <c r="K26" s="536"/>
      <c r="L26" s="536"/>
      <c r="M26" s="536"/>
      <c r="N26" s="536"/>
      <c r="O26" s="536"/>
      <c r="P26" s="536"/>
      <c r="Q26" s="536"/>
      <c r="R26" s="536"/>
    </row>
    <row r="27" spans="1:19" x14ac:dyDescent="0.25">
      <c r="J27" s="511"/>
      <c r="K27" s="536"/>
      <c r="L27" s="536"/>
      <c r="M27" s="536"/>
      <c r="N27" s="536"/>
      <c r="O27" s="536"/>
      <c r="P27" s="536"/>
      <c r="Q27" s="536"/>
      <c r="R27" s="536"/>
    </row>
    <row r="28" spans="1:19" x14ac:dyDescent="0.25">
      <c r="J28" s="511"/>
      <c r="K28" s="536"/>
      <c r="L28" s="536"/>
      <c r="M28" s="536"/>
      <c r="N28" s="536"/>
      <c r="O28" s="536"/>
      <c r="P28" s="536"/>
    </row>
    <row r="29" spans="1:19" x14ac:dyDescent="0.25">
      <c r="J29" s="511"/>
    </row>
    <row r="30" spans="1:19" ht="14.25" thickBot="1" x14ac:dyDescent="0.3">
      <c r="J30" s="538"/>
      <c r="K30" s="543">
        <v>2009</v>
      </c>
      <c r="L30" s="543">
        <v>2010</v>
      </c>
      <c r="M30" s="543">
        <v>2011</v>
      </c>
      <c r="N30" s="543">
        <v>2012</v>
      </c>
      <c r="O30" s="543">
        <v>2013</v>
      </c>
      <c r="P30" s="543">
        <v>2014</v>
      </c>
      <c r="Q30" s="543">
        <v>2015</v>
      </c>
      <c r="R30" s="543">
        <v>2016</v>
      </c>
      <c r="S30" s="543">
        <v>2017</v>
      </c>
    </row>
    <row r="31" spans="1:19" x14ac:dyDescent="0.25">
      <c r="B31" s="936" t="s">
        <v>406</v>
      </c>
      <c r="C31" s="936"/>
      <c r="E31" s="936" t="s">
        <v>406</v>
      </c>
      <c r="F31" s="936"/>
      <c r="J31" s="511" t="s">
        <v>265</v>
      </c>
      <c r="K31" s="541">
        <f>K13</f>
        <v>5.4924797879850162E-2</v>
      </c>
      <c r="L31" s="541">
        <f t="shared" ref="L31:S31" si="1">L13</f>
        <v>7.485828561757768E-2</v>
      </c>
      <c r="M31" s="541">
        <f t="shared" si="1"/>
        <v>0.25526359651475761</v>
      </c>
      <c r="N31" s="541">
        <f t="shared" si="1"/>
        <v>0.32316408932164931</v>
      </c>
      <c r="O31" s="541">
        <f t="shared" si="1"/>
        <v>6.435330589264221E-2</v>
      </c>
      <c r="P31" s="541">
        <f t="shared" si="1"/>
        <v>0.46249905734157526</v>
      </c>
      <c r="Q31" s="541">
        <f t="shared" si="1"/>
        <v>-1.0299681582477183E-2</v>
      </c>
      <c r="R31" s="541">
        <f t="shared" si="1"/>
        <v>0.41881172391750221</v>
      </c>
      <c r="S31" s="541">
        <f t="shared" si="1"/>
        <v>0.17355593071759468</v>
      </c>
    </row>
    <row r="32" spans="1:19" x14ac:dyDescent="0.25">
      <c r="B32" s="936"/>
      <c r="C32" s="936"/>
      <c r="J32" s="511" t="s">
        <v>266</v>
      </c>
      <c r="K32" s="541">
        <f t="shared" ref="K32:K35" si="2">K14</f>
        <v>0.69052339420501285</v>
      </c>
      <c r="L32" s="541">
        <f t="shared" ref="L32:S32" si="3">L14</f>
        <v>1.18469647983965</v>
      </c>
      <c r="M32" s="541">
        <f t="shared" si="3"/>
        <v>0.83786052085925733</v>
      </c>
      <c r="N32" s="541">
        <f t="shared" si="3"/>
        <v>0.91882306428472338</v>
      </c>
      <c r="O32" s="541">
        <f t="shared" si="3"/>
        <v>0.82179143959323242</v>
      </c>
      <c r="P32" s="541">
        <f t="shared" si="3"/>
        <v>1.2037923043941081</v>
      </c>
      <c r="Q32" s="541">
        <f t="shared" si="3"/>
        <v>0.69449733976281602</v>
      </c>
      <c r="R32" s="541">
        <f t="shared" si="3"/>
        <v>0.79252869085012767</v>
      </c>
      <c r="S32" s="541">
        <f t="shared" si="3"/>
        <v>1.0790254461814897</v>
      </c>
    </row>
    <row r="33" spans="10:19" x14ac:dyDescent="0.25">
      <c r="J33" s="511" t="s">
        <v>269</v>
      </c>
      <c r="K33" s="541">
        <f t="shared" si="2"/>
        <v>6.1777365500273976E-2</v>
      </c>
      <c r="L33" s="541">
        <f t="shared" ref="L33:S33" si="4">L15</f>
        <v>0.29125092599973668</v>
      </c>
      <c r="M33" s="541">
        <f t="shared" si="4"/>
        <v>0.36565665500445832</v>
      </c>
      <c r="N33" s="541">
        <f t="shared" si="4"/>
        <v>4.6047700285822592E-2</v>
      </c>
      <c r="O33" s="541">
        <f t="shared" si="4"/>
        <v>2.6889908026390477E-3</v>
      </c>
      <c r="P33" s="541">
        <f t="shared" si="4"/>
        <v>-7.6414341374564904E-2</v>
      </c>
      <c r="Q33" s="541">
        <f t="shared" si="4"/>
        <v>0.35558979386508249</v>
      </c>
      <c r="R33" s="541">
        <f t="shared" si="4"/>
        <v>0.23145417961336492</v>
      </c>
      <c r="S33" s="541">
        <f t="shared" si="4"/>
        <v>0.19446554983520753</v>
      </c>
    </row>
    <row r="34" spans="10:19" x14ac:dyDescent="0.25">
      <c r="J34" s="511" t="s">
        <v>1065</v>
      </c>
      <c r="K34" s="541">
        <f t="shared" si="2"/>
        <v>1.2046800612785784</v>
      </c>
      <c r="L34" s="541">
        <f t="shared" ref="L34:S34" si="5">L16</f>
        <v>0.5541305769153102</v>
      </c>
      <c r="M34" s="541">
        <f t="shared" si="5"/>
        <v>5.7925940387167189E-2</v>
      </c>
      <c r="N34" s="541">
        <f t="shared" si="5"/>
        <v>0.76092074821168187</v>
      </c>
      <c r="O34" s="541">
        <f t="shared" si="5"/>
        <v>0.7167038673546946</v>
      </c>
      <c r="P34" s="541">
        <f t="shared" si="5"/>
        <v>0.9454188343100508</v>
      </c>
      <c r="Q34" s="541">
        <f t="shared" si="5"/>
        <v>0.67824389186951217</v>
      </c>
      <c r="R34" s="541">
        <f t="shared" si="5"/>
        <v>1.1598592874484752</v>
      </c>
      <c r="S34" s="541">
        <f t="shared" si="5"/>
        <v>1.0196351004044479</v>
      </c>
    </row>
    <row r="35" spans="10:19" x14ac:dyDescent="0.25">
      <c r="J35" s="511" t="s">
        <v>272</v>
      </c>
      <c r="K35" s="541">
        <f t="shared" si="2"/>
        <v>1.0309712829343376</v>
      </c>
      <c r="L35" s="541">
        <f t="shared" ref="L35:S36" si="6">L17</f>
        <v>1.1165402416948482</v>
      </c>
      <c r="M35" s="541">
        <f t="shared" si="6"/>
        <v>0.69395648619404304</v>
      </c>
      <c r="N35" s="541">
        <f t="shared" si="6"/>
        <v>0.49557365998262637</v>
      </c>
      <c r="O35" s="541">
        <f t="shared" si="6"/>
        <v>0.62771301670419621</v>
      </c>
      <c r="P35" s="541">
        <f t="shared" si="6"/>
        <v>1.5909177375618495</v>
      </c>
      <c r="Q35" s="541">
        <f t="shared" si="6"/>
        <v>1.195721569837976</v>
      </c>
      <c r="R35" s="541">
        <f t="shared" si="6"/>
        <v>0.68160432881605959</v>
      </c>
      <c r="S35" s="541">
        <f t="shared" si="6"/>
        <v>2.1385811307559948</v>
      </c>
    </row>
    <row r="36" spans="10:19" x14ac:dyDescent="0.25">
      <c r="J36" s="535" t="s">
        <v>1064</v>
      </c>
      <c r="K36" s="650">
        <f>K18</f>
        <v>3.0428769017980528</v>
      </c>
      <c r="L36" s="650">
        <f t="shared" si="6"/>
        <v>3.2214765100671228</v>
      </c>
      <c r="M36" s="650">
        <f t="shared" si="6"/>
        <v>2.2106631989596837</v>
      </c>
      <c r="N36" s="650">
        <f t="shared" si="6"/>
        <v>2.5445292620865034</v>
      </c>
      <c r="O36" s="650">
        <f t="shared" si="6"/>
        <v>2.2332506203474045</v>
      </c>
      <c r="P36" s="650">
        <f t="shared" si="6"/>
        <v>4.126213592233019</v>
      </c>
      <c r="Q36" s="650">
        <f t="shared" si="6"/>
        <v>2.9137529137529095</v>
      </c>
      <c r="R36" s="650">
        <f t="shared" si="6"/>
        <v>3.2842582106455298</v>
      </c>
      <c r="S36" s="650">
        <f t="shared" si="6"/>
        <v>4.6052631578947345</v>
      </c>
    </row>
  </sheetData>
  <mergeCells count="10">
    <mergeCell ref="B31:C31"/>
    <mergeCell ref="E31:F31"/>
    <mergeCell ref="B32:C32"/>
    <mergeCell ref="A3:C3"/>
    <mergeCell ref="E3:F3"/>
    <mergeCell ref="B16:C16"/>
    <mergeCell ref="E16:F16"/>
    <mergeCell ref="B17:C17"/>
    <mergeCell ref="A18:C18"/>
    <mergeCell ref="E18:F18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1"/>
  <dimension ref="B3:AH67"/>
  <sheetViews>
    <sheetView showGridLines="0" zoomScale="90" zoomScaleNormal="90" workbookViewId="0">
      <selection activeCell="D44" sqref="D44"/>
    </sheetView>
  </sheetViews>
  <sheetFormatPr defaultColWidth="9.140625" defaultRowHeight="13.5" x14ac:dyDescent="0.25"/>
  <cols>
    <col min="1" max="1" width="9.140625" style="34"/>
    <col min="2" max="2" width="46.5703125" style="34" customWidth="1"/>
    <col min="3" max="3" width="5" style="34" customWidth="1"/>
    <col min="4" max="4" width="48.42578125" style="34" customWidth="1"/>
    <col min="5" max="6" width="9.140625" style="34"/>
    <col min="7" max="7" width="14.140625" style="511" bestFit="1" customWidth="1"/>
    <col min="8" max="32" width="9.140625" style="511"/>
    <col min="33" max="33" width="9.140625" style="105"/>
    <col min="34" max="16384" width="9.140625" style="34"/>
  </cols>
  <sheetData>
    <row r="3" spans="2:34" ht="27.75" thickBot="1" x14ac:dyDescent="0.3">
      <c r="B3" s="787" t="s">
        <v>674</v>
      </c>
      <c r="C3" s="514"/>
      <c r="D3" s="787" t="s">
        <v>676</v>
      </c>
      <c r="G3" s="533"/>
      <c r="H3" s="534">
        <v>41640</v>
      </c>
      <c r="I3" s="534">
        <v>41671</v>
      </c>
      <c r="J3" s="534">
        <v>41699</v>
      </c>
      <c r="K3" s="534">
        <v>41730</v>
      </c>
      <c r="L3" s="534">
        <v>41760</v>
      </c>
      <c r="M3" s="534">
        <v>41791</v>
      </c>
      <c r="N3" s="534">
        <v>41821</v>
      </c>
      <c r="O3" s="534">
        <v>41852</v>
      </c>
      <c r="P3" s="534">
        <v>41883</v>
      </c>
      <c r="Q3" s="534">
        <v>41913</v>
      </c>
      <c r="R3" s="534">
        <v>41944</v>
      </c>
      <c r="S3" s="534">
        <v>41974</v>
      </c>
      <c r="T3" s="534">
        <v>42005</v>
      </c>
      <c r="U3" s="534">
        <v>42036</v>
      </c>
      <c r="V3" s="534">
        <v>42064</v>
      </c>
      <c r="W3" s="534">
        <v>42095</v>
      </c>
      <c r="X3" s="534">
        <v>42125</v>
      </c>
      <c r="Y3" s="534">
        <v>42156</v>
      </c>
      <c r="Z3" s="534">
        <v>42186</v>
      </c>
      <c r="AA3" s="534">
        <v>42217</v>
      </c>
      <c r="AB3" s="534">
        <v>42248</v>
      </c>
      <c r="AC3" s="534">
        <v>42278</v>
      </c>
      <c r="AD3" s="534">
        <v>42309</v>
      </c>
      <c r="AE3" s="534">
        <v>42339</v>
      </c>
      <c r="AF3" s="535"/>
      <c r="AG3" s="106"/>
    </row>
    <row r="4" spans="2:34" ht="14.25" thickBot="1" x14ac:dyDescent="0.3">
      <c r="B4" s="512"/>
      <c r="C4" s="9"/>
      <c r="D4" s="512"/>
      <c r="G4" s="112" t="s">
        <v>450</v>
      </c>
      <c r="H4" s="536">
        <v>4.1374837738559576</v>
      </c>
      <c r="I4" s="536">
        <v>4.1896535020345533</v>
      </c>
      <c r="J4" s="536">
        <v>3.9724405904548852</v>
      </c>
      <c r="K4" s="536">
        <v>3.6286932304715394</v>
      </c>
      <c r="L4" s="536">
        <v>3.4257703089898719</v>
      </c>
      <c r="M4" s="536">
        <v>3.5163514490142109</v>
      </c>
      <c r="N4" s="536">
        <v>3.8195681081872852</v>
      </c>
      <c r="O4" s="536">
        <v>3.7617881745602579</v>
      </c>
      <c r="P4" s="536">
        <v>3.7310819175576606</v>
      </c>
      <c r="Q4" s="536">
        <v>3.722196878625641</v>
      </c>
      <c r="R4" s="536">
        <v>3.8176914975970955</v>
      </c>
      <c r="S4" s="536">
        <v>3.7832094227022361</v>
      </c>
      <c r="T4" s="536">
        <v>3.7181056414088212</v>
      </c>
      <c r="U4" s="536">
        <v>3.6666592143604291</v>
      </c>
      <c r="V4" s="536">
        <v>3.827721139980421</v>
      </c>
      <c r="W4" s="536">
        <v>3.7559667836825064</v>
      </c>
      <c r="X4" s="536">
        <v>3.5432496101820079</v>
      </c>
      <c r="Y4" s="536">
        <v>3.4612314545385638</v>
      </c>
      <c r="Z4" s="536">
        <v>3.1557665376450257</v>
      </c>
      <c r="AA4" s="536">
        <v>3.0077100795366891</v>
      </c>
      <c r="AB4" s="536">
        <v>2.675536258162027</v>
      </c>
      <c r="AC4" s="536">
        <v>2.6147217009466877</v>
      </c>
      <c r="AD4" s="536">
        <v>2.3965344977308134</v>
      </c>
      <c r="AE4" s="536">
        <v>2.4199166922680804</v>
      </c>
    </row>
    <row r="5" spans="2:34" x14ac:dyDescent="0.25">
      <c r="B5" s="76"/>
      <c r="C5" s="77"/>
      <c r="D5" s="76"/>
      <c r="G5" s="112" t="s">
        <v>165</v>
      </c>
      <c r="H5" s="536">
        <v>0.50774765730922411</v>
      </c>
      <c r="I5" s="536">
        <v>0.47034787888825996</v>
      </c>
      <c r="J5" s="536">
        <v>0.43847879578485088</v>
      </c>
      <c r="K5" s="536">
        <v>0.42994195136343699</v>
      </c>
      <c r="L5" s="536">
        <v>0.48741508883953866</v>
      </c>
      <c r="M5" s="536">
        <v>0.34948693360608185</v>
      </c>
      <c r="N5" s="536">
        <v>0.29972838371067229</v>
      </c>
      <c r="O5" s="536">
        <v>0.23410109054999828</v>
      </c>
      <c r="P5" s="536">
        <v>0.1506245012682477</v>
      </c>
      <c r="Q5" s="536">
        <v>0.13782042258789226</v>
      </c>
      <c r="R5" s="536">
        <v>0.138462610910383</v>
      </c>
      <c r="S5" s="536">
        <v>0.11245035217296234</v>
      </c>
      <c r="T5" s="536">
        <v>0.1396172522136532</v>
      </c>
      <c r="U5" s="536">
        <v>0.16665043315459993</v>
      </c>
      <c r="V5" s="536">
        <v>0.19018099868185606</v>
      </c>
      <c r="W5" s="536">
        <v>0.17962381550124226</v>
      </c>
      <c r="X5" s="536">
        <v>0.16792886450639241</v>
      </c>
      <c r="Y5" s="536">
        <v>0.15403724709388616</v>
      </c>
      <c r="Z5" s="536">
        <v>0.15660051396553096</v>
      </c>
      <c r="AA5" s="536">
        <v>0.15977640277058189</v>
      </c>
      <c r="AB5" s="536">
        <v>0.16763052787881833</v>
      </c>
      <c r="AC5" s="536">
        <v>0.20601372850963792</v>
      </c>
      <c r="AD5" s="536">
        <v>0.24113648017249334</v>
      </c>
      <c r="AE5" s="536">
        <v>0.2019242197465031</v>
      </c>
    </row>
    <row r="6" spans="2:34" x14ac:dyDescent="0.25">
      <c r="G6" s="112" t="s">
        <v>451</v>
      </c>
      <c r="H6" s="536">
        <v>-1.0299516679456102</v>
      </c>
      <c r="I6" s="536">
        <v>-1.1537170756198456</v>
      </c>
      <c r="J6" s="536">
        <v>-1.2911385316952995</v>
      </c>
      <c r="K6" s="536">
        <v>-1.3911796611347849</v>
      </c>
      <c r="L6" s="536">
        <v>-1.5336974512049817</v>
      </c>
      <c r="M6" s="536">
        <v>-1.6955300108105185</v>
      </c>
      <c r="N6" s="536">
        <v>-1.8101566708792731</v>
      </c>
      <c r="O6" s="536">
        <v>-1.9343210842254828</v>
      </c>
      <c r="P6" s="536">
        <v>-2.0739078961803026</v>
      </c>
      <c r="Q6" s="536">
        <v>-2.1284524307666643</v>
      </c>
      <c r="R6" s="536">
        <v>-2.1897021748709453</v>
      </c>
      <c r="S6" s="536">
        <v>-2.1836104035209831</v>
      </c>
      <c r="T6" s="536">
        <v>-2.2354790626355392</v>
      </c>
      <c r="U6" s="536">
        <v>-2.2610372067196747</v>
      </c>
      <c r="V6" s="536">
        <v>-2.3454094625110908</v>
      </c>
      <c r="W6" s="536">
        <v>-2.4281844862991164</v>
      </c>
      <c r="X6" s="536">
        <v>-2.5022104448867815</v>
      </c>
      <c r="Y6" s="536">
        <v>-2.5698873158693827</v>
      </c>
      <c r="Z6" s="536">
        <v>-2.6649647897353512</v>
      </c>
      <c r="AA6" s="536">
        <v>-2.7420060111524402</v>
      </c>
      <c r="AB6" s="536">
        <v>-2.8046823355940194</v>
      </c>
      <c r="AC6" s="536">
        <v>-2.9239147399309928</v>
      </c>
      <c r="AD6" s="536">
        <v>-3.0665645958227539</v>
      </c>
      <c r="AE6" s="536">
        <v>-2.3421377717688174</v>
      </c>
    </row>
    <row r="7" spans="2:34" x14ac:dyDescent="0.25">
      <c r="G7" s="112" t="s">
        <v>452</v>
      </c>
      <c r="H7" s="536">
        <v>-1.7522863765398535</v>
      </c>
      <c r="I7" s="536">
        <v>-1.7583087892624762</v>
      </c>
      <c r="J7" s="536">
        <v>-1.7758763388265182</v>
      </c>
      <c r="K7" s="536">
        <v>-1.770124239415704</v>
      </c>
      <c r="L7" s="536">
        <v>-1.7696160618075798</v>
      </c>
      <c r="M7" s="536">
        <v>-1.7528408425275401</v>
      </c>
      <c r="N7" s="536">
        <v>-1.739612312701476</v>
      </c>
      <c r="O7" s="536">
        <v>-1.7162415585226729</v>
      </c>
      <c r="P7" s="536">
        <v>-1.6623325841956909</v>
      </c>
      <c r="Q7" s="536">
        <v>-1.6464588581448047</v>
      </c>
      <c r="R7" s="536">
        <v>-1.7029681335729283</v>
      </c>
      <c r="S7" s="536">
        <v>-1.5796622299412497</v>
      </c>
      <c r="T7" s="536">
        <v>-1.5621899765985028</v>
      </c>
      <c r="U7" s="536">
        <v>-1.5189985399683181</v>
      </c>
      <c r="V7" s="536">
        <v>-1.5134517817802682</v>
      </c>
      <c r="W7" s="536">
        <v>-1.5202109947612099</v>
      </c>
      <c r="X7" s="536">
        <v>-1.5111302424748192</v>
      </c>
      <c r="Y7" s="536">
        <v>-1.4786200873747946</v>
      </c>
      <c r="Z7" s="536">
        <v>-1.4640334450719055</v>
      </c>
      <c r="AA7" s="536">
        <v>-1.4671963751322652</v>
      </c>
      <c r="AB7" s="536">
        <v>-1.4634274481241449</v>
      </c>
      <c r="AC7" s="536">
        <v>-1.4633632824824421</v>
      </c>
      <c r="AD7" s="536">
        <v>-1.4130171414132531</v>
      </c>
      <c r="AE7" s="536">
        <v>-1.4286043108069089</v>
      </c>
    </row>
    <row r="8" spans="2:34" x14ac:dyDescent="0.25">
      <c r="G8" s="112" t="s">
        <v>163</v>
      </c>
      <c r="H8" s="536">
        <v>1.8629933866797104</v>
      </c>
      <c r="I8" s="536">
        <v>1.7479755160404835</v>
      </c>
      <c r="J8" s="536">
        <v>1.343904515717911</v>
      </c>
      <c r="K8" s="536">
        <v>0.89733128128447748</v>
      </c>
      <c r="L8" s="536">
        <v>0.60987188481683774</v>
      </c>
      <c r="M8" s="536">
        <v>0.41746752928222325</v>
      </c>
      <c r="N8" s="536">
        <v>0.56952750831721355</v>
      </c>
      <c r="O8" s="536">
        <v>0.34532662236208783</v>
      </c>
      <c r="P8" s="536">
        <v>0.14546593844991376</v>
      </c>
      <c r="Q8" s="536">
        <v>8.5106012302036321E-2</v>
      </c>
      <c r="R8" s="536">
        <v>6.3483800063590987E-2</v>
      </c>
      <c r="S8" s="536">
        <v>0.13238714141297392</v>
      </c>
      <c r="T8" s="536">
        <v>6.0053854388440298E-2</v>
      </c>
      <c r="U8" s="536">
        <v>5.3273900827046423E-2</v>
      </c>
      <c r="V8" s="536">
        <v>0.15904089437092661</v>
      </c>
      <c r="W8" s="536">
        <v>-1.2804881876570161E-2</v>
      </c>
      <c r="X8" s="536">
        <v>-0.30216221267318522</v>
      </c>
      <c r="Y8" s="536">
        <v>-0.43323870161170719</v>
      </c>
      <c r="Z8" s="536">
        <v>-0.81663118319669825</v>
      </c>
      <c r="AA8" s="536">
        <v>-1.0417159039774222</v>
      </c>
      <c r="AB8" s="536">
        <v>-1.4249429976773222</v>
      </c>
      <c r="AC8" s="536">
        <v>-1.5665425929570791</v>
      </c>
      <c r="AD8" s="536">
        <v>-1.8419107593326878</v>
      </c>
      <c r="AE8" s="536">
        <v>-1.1489011705611436</v>
      </c>
    </row>
    <row r="9" spans="2:34" x14ac:dyDescent="0.25">
      <c r="H9" s="536"/>
      <c r="I9" s="536"/>
      <c r="J9" s="536"/>
      <c r="K9" s="536"/>
      <c r="L9" s="536"/>
      <c r="M9" s="536"/>
      <c r="N9" s="536"/>
      <c r="O9" s="536"/>
      <c r="P9" s="536"/>
      <c r="Q9" s="536"/>
      <c r="R9" s="536"/>
      <c r="S9" s="536"/>
      <c r="T9" s="536"/>
      <c r="U9" s="536"/>
      <c r="V9" s="536"/>
      <c r="W9" s="536"/>
      <c r="X9" s="536"/>
      <c r="Y9" s="536"/>
      <c r="Z9" s="536"/>
      <c r="AA9" s="536"/>
      <c r="AB9" s="536"/>
      <c r="AC9" s="536"/>
      <c r="AD9" s="536"/>
      <c r="AE9" s="536"/>
    </row>
    <row r="11" spans="2:34" ht="14.25" thickBot="1" x14ac:dyDescent="0.3">
      <c r="G11" s="533"/>
      <c r="H11" s="534">
        <v>42370</v>
      </c>
      <c r="I11" s="534">
        <v>42401</v>
      </c>
      <c r="J11" s="534">
        <v>42430</v>
      </c>
      <c r="K11" s="534">
        <v>42461</v>
      </c>
      <c r="L11" s="534">
        <v>42491</v>
      </c>
      <c r="M11" s="534">
        <v>42522</v>
      </c>
      <c r="N11" s="534">
        <v>42552</v>
      </c>
      <c r="O11" s="534">
        <v>42583</v>
      </c>
      <c r="P11" s="534">
        <v>42614</v>
      </c>
      <c r="Q11" s="534">
        <v>42644</v>
      </c>
      <c r="R11" s="534">
        <v>42675</v>
      </c>
      <c r="S11" s="534">
        <v>42705</v>
      </c>
      <c r="T11" s="534">
        <v>42736</v>
      </c>
      <c r="U11" s="534">
        <v>42767</v>
      </c>
      <c r="V11" s="534">
        <v>42795</v>
      </c>
      <c r="W11" s="534">
        <v>42826</v>
      </c>
      <c r="X11" s="534">
        <v>42856</v>
      </c>
      <c r="Y11" s="534">
        <v>42887</v>
      </c>
      <c r="Z11" s="534">
        <v>42917</v>
      </c>
      <c r="AA11" s="534">
        <v>42948</v>
      </c>
      <c r="AB11" s="534">
        <v>42979</v>
      </c>
      <c r="AC11" s="534">
        <v>43009</v>
      </c>
      <c r="AD11" s="534">
        <v>43040</v>
      </c>
      <c r="AE11" s="534">
        <v>43070</v>
      </c>
      <c r="AF11" s="534">
        <v>43101</v>
      </c>
      <c r="AG11" s="534">
        <v>43132</v>
      </c>
      <c r="AH11" s="534">
        <v>43160</v>
      </c>
    </row>
    <row r="12" spans="2:34" x14ac:dyDescent="0.25">
      <c r="G12" s="511" t="s">
        <v>166</v>
      </c>
      <c r="H12" s="536">
        <v>-0.63151676867012996</v>
      </c>
      <c r="I12" s="536">
        <v>-0.39929458008374152</v>
      </c>
      <c r="J12" s="536">
        <v>-0.54199506889858862</v>
      </c>
      <c r="K12" s="536">
        <v>-0.44339880102346768</v>
      </c>
      <c r="L12" s="536">
        <v>-0.79903280831607804</v>
      </c>
      <c r="M12" s="536">
        <v>-0.77678023711626198</v>
      </c>
      <c r="N12" s="536">
        <v>-0.90112589161331846</v>
      </c>
      <c r="O12" s="536">
        <v>-0.83304881127761399</v>
      </c>
      <c r="P12" s="536">
        <v>-0.48198795698920666</v>
      </c>
      <c r="Q12" s="536">
        <v>-0.31113109518627635</v>
      </c>
      <c r="R12" s="536">
        <v>-0.23000268203166879</v>
      </c>
      <c r="S12" s="536">
        <v>0.17003660985193375</v>
      </c>
      <c r="T12" s="536">
        <v>0.7243592054353688</v>
      </c>
      <c r="U12" s="536">
        <v>1.0720429216209946</v>
      </c>
      <c r="V12" s="536">
        <v>0.95882835027441571</v>
      </c>
      <c r="W12" s="536">
        <v>0.77620188824905834</v>
      </c>
      <c r="X12" s="536">
        <v>1.0716869187806881</v>
      </c>
      <c r="Y12" s="536">
        <v>0.95627969800095169</v>
      </c>
      <c r="Z12" s="536">
        <v>1.3947674998186921</v>
      </c>
      <c r="AA12" s="536">
        <v>1.5296967046313141</v>
      </c>
      <c r="AB12" s="536">
        <v>1.6355759447900062</v>
      </c>
      <c r="AC12" s="536">
        <v>1.730068686343323</v>
      </c>
      <c r="AD12" s="536">
        <v>1.9380538284174915</v>
      </c>
      <c r="AE12" s="536">
        <v>1.8614503079338405</v>
      </c>
      <c r="AF12" s="536">
        <v>2.4777108206280221</v>
      </c>
      <c r="AG12" s="536">
        <v>2.0772561602424</v>
      </c>
    </row>
    <row r="13" spans="2:34" x14ac:dyDescent="0.25">
      <c r="G13" s="511" t="s">
        <v>167</v>
      </c>
      <c r="H13" s="536">
        <v>-1.8921923246588479E-2</v>
      </c>
      <c r="I13" s="536">
        <v>0.13276580692705217</v>
      </c>
      <c r="J13" s="536">
        <v>2.3666323377969669E-2</v>
      </c>
      <c r="K13" s="536">
        <v>0.18898303840223252</v>
      </c>
      <c r="L13" s="536">
        <v>5.6574443141852893E-2</v>
      </c>
      <c r="M13" s="536">
        <v>6.5955191096779692E-2</v>
      </c>
      <c r="N13" s="536">
        <v>-1.4142574547588434E-2</v>
      </c>
      <c r="O13" s="536">
        <v>4.247440222972327E-2</v>
      </c>
      <c r="P13" s="536">
        <v>0.28862298698433481</v>
      </c>
      <c r="Q13" s="536">
        <v>0.41130991917707349</v>
      </c>
      <c r="R13" s="536">
        <v>0.34471686481726405</v>
      </c>
      <c r="S13" s="536">
        <v>0.55877185752134739</v>
      </c>
      <c r="T13" s="536">
        <v>0.79475293055152807</v>
      </c>
      <c r="U13" s="536">
        <v>0.90564868830290768</v>
      </c>
      <c r="V13" s="536">
        <v>0.93330399235373407</v>
      </c>
      <c r="W13" s="536">
        <v>0.74980343780115166</v>
      </c>
      <c r="X13" s="536">
        <v>0.83714254981204406</v>
      </c>
      <c r="Y13" s="536">
        <v>0.7077296638540127</v>
      </c>
      <c r="Z13" s="536">
        <v>0.86102342597311621</v>
      </c>
      <c r="AA13" s="536">
        <v>0.94411024380681019</v>
      </c>
      <c r="AB13" s="536">
        <v>0.93373592094421209</v>
      </c>
      <c r="AC13" s="536">
        <v>0.87157923158845207</v>
      </c>
      <c r="AD13" s="536">
        <v>1.0136362556044296</v>
      </c>
      <c r="AE13" s="536">
        <v>0.95352335623043594</v>
      </c>
      <c r="AF13" s="536">
        <v>0.98241592032927205</v>
      </c>
      <c r="AG13" s="536">
        <v>1.0681386973481</v>
      </c>
    </row>
    <row r="14" spans="2:34" x14ac:dyDescent="0.25">
      <c r="G14" s="511" t="s">
        <v>168</v>
      </c>
      <c r="H14" s="536">
        <v>-5.8764985995524585E-2</v>
      </c>
      <c r="I14" s="536">
        <v>1.8370532580499935E-2</v>
      </c>
      <c r="J14" s="536">
        <v>-2.026715917745495E-2</v>
      </c>
      <c r="K14" s="536">
        <v>-9.7024973512938609E-2</v>
      </c>
      <c r="L14" s="536">
        <v>-0.32110567646398863</v>
      </c>
      <c r="M14" s="536">
        <v>-0.30492624664078866</v>
      </c>
      <c r="N14" s="536">
        <v>-0.18501036700718967</v>
      </c>
      <c r="O14" s="536">
        <v>-0.1694866473370982</v>
      </c>
      <c r="P14" s="536">
        <v>-0.20121366478572283</v>
      </c>
      <c r="Q14" s="536">
        <v>-0.20116764504078435</v>
      </c>
      <c r="R14" s="536">
        <v>-5.5980688175340756E-2</v>
      </c>
      <c r="S14" s="536">
        <v>0.12915346534653641</v>
      </c>
      <c r="T14" s="536">
        <v>0.26803517452203279</v>
      </c>
      <c r="U14" s="536">
        <v>0.47020378054317608</v>
      </c>
      <c r="V14" s="536">
        <v>0.38309964607795199</v>
      </c>
      <c r="W14" s="536">
        <v>0.39953044236381496</v>
      </c>
      <c r="X14" s="536">
        <v>0.60844694154050394</v>
      </c>
      <c r="Y14" s="536">
        <v>0.62077633489305128</v>
      </c>
      <c r="Z14" s="536">
        <v>0.73270191121319739</v>
      </c>
      <c r="AA14" s="536">
        <v>0.78617736356261836</v>
      </c>
      <c r="AB14" s="536">
        <v>0.89559407977641048</v>
      </c>
      <c r="AC14" s="536">
        <v>1.0921889980670474</v>
      </c>
      <c r="AD14" s="536">
        <v>1.1688788321207841</v>
      </c>
      <c r="AE14" s="536">
        <v>1.1523599811095255</v>
      </c>
      <c r="AF14" s="536">
        <v>1.2227173132894997</v>
      </c>
      <c r="AG14" s="536">
        <v>0.8263882531197998</v>
      </c>
    </row>
    <row r="15" spans="2:34" x14ac:dyDescent="0.25">
      <c r="G15" s="511" t="s">
        <v>169</v>
      </c>
      <c r="H15" s="536">
        <v>-0.23382985942801682</v>
      </c>
      <c r="I15" s="536">
        <v>-0.23043091959129361</v>
      </c>
      <c r="J15" s="536">
        <v>-0.22539423309910328</v>
      </c>
      <c r="K15" s="536">
        <v>-0.2153568659127616</v>
      </c>
      <c r="L15" s="536">
        <v>-0.21450157499394235</v>
      </c>
      <c r="M15" s="536">
        <v>-0.21780918157225304</v>
      </c>
      <c r="N15" s="536">
        <v>-0.38197295005854043</v>
      </c>
      <c r="O15" s="536">
        <v>-0.38603656617023901</v>
      </c>
      <c r="P15" s="536">
        <v>-0.24939727918781862</v>
      </c>
      <c r="Q15" s="536">
        <v>-0.20127336932256551</v>
      </c>
      <c r="R15" s="536">
        <v>-0.19873885867359209</v>
      </c>
      <c r="S15" s="536">
        <v>-0.19788871301594999</v>
      </c>
      <c r="T15" s="536">
        <v>-0.338428899638192</v>
      </c>
      <c r="U15" s="536">
        <v>-0.40380954722508922</v>
      </c>
      <c r="V15" s="536">
        <v>-0.45757528815727022</v>
      </c>
      <c r="W15" s="536">
        <v>-0.47313199191590832</v>
      </c>
      <c r="X15" s="536">
        <v>-0.47390257257185991</v>
      </c>
      <c r="Y15" s="536">
        <v>-0.47222630074611233</v>
      </c>
      <c r="Z15" s="536">
        <v>-0.29895783736762155</v>
      </c>
      <c r="AA15" s="536">
        <v>-0.30059090273811456</v>
      </c>
      <c r="AB15" s="536">
        <v>-0.29375405593061643</v>
      </c>
      <c r="AC15" s="536">
        <v>-0.33369954331217649</v>
      </c>
      <c r="AD15" s="536">
        <v>-0.3444612593077222</v>
      </c>
      <c r="AE15" s="536">
        <v>-0.34443302940612125</v>
      </c>
      <c r="AF15" s="536">
        <v>0.17257758700924999</v>
      </c>
      <c r="AG15" s="536">
        <v>0.1827292097745</v>
      </c>
    </row>
    <row r="16" spans="2:34" x14ac:dyDescent="0.25">
      <c r="G16" s="511" t="s">
        <v>468</v>
      </c>
      <c r="H16" s="536">
        <v>-0.32</v>
      </c>
      <c r="I16" s="536">
        <v>-0.32</v>
      </c>
      <c r="J16" s="536">
        <v>-0.32</v>
      </c>
      <c r="K16" s="536">
        <v>-0.32</v>
      </c>
      <c r="L16" s="536">
        <v>-0.32</v>
      </c>
      <c r="M16" s="536">
        <v>-0.32</v>
      </c>
      <c r="N16" s="536">
        <v>-0.32</v>
      </c>
      <c r="O16" s="536">
        <v>-0.32</v>
      </c>
      <c r="P16" s="536">
        <v>-0.32</v>
      </c>
      <c r="Q16" s="536">
        <v>-0.32</v>
      </c>
      <c r="R16" s="536">
        <v>-0.32</v>
      </c>
      <c r="S16" s="536">
        <v>-0.32</v>
      </c>
      <c r="T16" s="536">
        <v>0</v>
      </c>
      <c r="U16" s="536">
        <v>0.1</v>
      </c>
      <c r="V16" s="536">
        <v>0.1</v>
      </c>
      <c r="W16" s="536">
        <v>0.1</v>
      </c>
      <c r="X16" s="536">
        <v>0.1</v>
      </c>
      <c r="Y16" s="536">
        <v>0.1</v>
      </c>
      <c r="Z16" s="536">
        <v>0.1</v>
      </c>
      <c r="AA16" s="536">
        <v>0.1</v>
      </c>
      <c r="AB16" s="536">
        <v>0.1</v>
      </c>
      <c r="AC16" s="536">
        <v>0.1</v>
      </c>
      <c r="AD16" s="536">
        <v>0.1</v>
      </c>
      <c r="AE16" s="536">
        <v>0.1</v>
      </c>
      <c r="AF16" s="536">
        <v>0.1</v>
      </c>
      <c r="AG16" s="536">
        <v>0</v>
      </c>
    </row>
    <row r="17" spans="2:34" x14ac:dyDescent="0.25">
      <c r="H17" s="536"/>
      <c r="I17" s="536"/>
      <c r="J17" s="536"/>
      <c r="K17" s="536"/>
      <c r="L17" s="536"/>
      <c r="M17" s="536"/>
      <c r="N17" s="536"/>
      <c r="O17" s="536"/>
      <c r="P17" s="536"/>
      <c r="Q17" s="536"/>
      <c r="R17" s="536"/>
      <c r="S17" s="536"/>
      <c r="T17" s="536"/>
      <c r="U17" s="536"/>
      <c r="V17" s="536"/>
      <c r="W17" s="536"/>
      <c r="X17" s="536"/>
      <c r="Y17" s="536"/>
      <c r="Z17" s="536"/>
      <c r="AA17" s="536"/>
      <c r="AB17" s="536"/>
      <c r="AC17" s="536"/>
      <c r="AD17" s="536"/>
      <c r="AE17" s="536"/>
    </row>
    <row r="18" spans="2:34" ht="14.25" thickBot="1" x14ac:dyDescent="0.3">
      <c r="B18" s="800" t="s">
        <v>193</v>
      </c>
      <c r="C18" s="127"/>
      <c r="D18" s="800" t="s">
        <v>193</v>
      </c>
      <c r="G18" s="533"/>
      <c r="H18" s="534">
        <v>41640</v>
      </c>
      <c r="I18" s="534">
        <v>41671</v>
      </c>
      <c r="J18" s="534">
        <v>41699</v>
      </c>
      <c r="K18" s="534">
        <v>41730</v>
      </c>
      <c r="L18" s="534">
        <v>41760</v>
      </c>
      <c r="M18" s="534">
        <v>41791</v>
      </c>
      <c r="N18" s="534">
        <v>41821</v>
      </c>
      <c r="O18" s="534">
        <v>41852</v>
      </c>
      <c r="P18" s="534">
        <v>41883</v>
      </c>
      <c r="Q18" s="534">
        <v>41913</v>
      </c>
      <c r="R18" s="534">
        <v>41944</v>
      </c>
      <c r="S18" s="534">
        <v>41974</v>
      </c>
      <c r="T18" s="534">
        <v>42005</v>
      </c>
      <c r="U18" s="534">
        <v>42036</v>
      </c>
      <c r="V18" s="534">
        <v>42064</v>
      </c>
      <c r="W18" s="534">
        <v>42095</v>
      </c>
      <c r="X18" s="534">
        <v>42125</v>
      </c>
      <c r="Y18" s="534">
        <v>42156</v>
      </c>
      <c r="Z18" s="534">
        <v>42186</v>
      </c>
      <c r="AA18" s="534">
        <v>42217</v>
      </c>
      <c r="AB18" s="534">
        <v>42248</v>
      </c>
      <c r="AC18" s="534">
        <v>42278</v>
      </c>
      <c r="AD18" s="534">
        <v>42309</v>
      </c>
      <c r="AE18" s="534">
        <v>42339</v>
      </c>
    </row>
    <row r="19" spans="2:34" ht="27.75" thickBot="1" x14ac:dyDescent="0.3">
      <c r="B19" s="787" t="s">
        <v>675</v>
      </c>
      <c r="D19" s="787" t="s">
        <v>444</v>
      </c>
      <c r="G19" s="112" t="s">
        <v>271</v>
      </c>
      <c r="H19" s="536">
        <v>4.1374837738559576</v>
      </c>
      <c r="I19" s="536">
        <v>4.1896535020345533</v>
      </c>
      <c r="J19" s="536">
        <v>3.9724405904548852</v>
      </c>
      <c r="K19" s="536">
        <v>3.6286932304715394</v>
      </c>
      <c r="L19" s="536">
        <v>3.4257703089898719</v>
      </c>
      <c r="M19" s="536">
        <v>3.5163514490142109</v>
      </c>
      <c r="N19" s="536">
        <v>3.8195681081872852</v>
      </c>
      <c r="O19" s="536">
        <v>3.7617881745602579</v>
      </c>
      <c r="P19" s="536">
        <v>3.7310819175576606</v>
      </c>
      <c r="Q19" s="536">
        <v>3.722196878625641</v>
      </c>
      <c r="R19" s="536">
        <v>3.8176914975970955</v>
      </c>
      <c r="S19" s="536">
        <v>3.7832094227022361</v>
      </c>
      <c r="T19" s="536">
        <v>3.7181056414088212</v>
      </c>
      <c r="U19" s="536">
        <v>3.6666592143604291</v>
      </c>
      <c r="V19" s="536">
        <v>3.827721139980421</v>
      </c>
      <c r="W19" s="536">
        <v>3.7559667836825064</v>
      </c>
      <c r="X19" s="536">
        <v>3.5432496101820079</v>
      </c>
      <c r="Y19" s="536">
        <v>3.4612314545385638</v>
      </c>
      <c r="Z19" s="536">
        <v>3.1557665376450257</v>
      </c>
      <c r="AA19" s="536">
        <v>3.0077100795366891</v>
      </c>
      <c r="AB19" s="536">
        <v>2.675536258162027</v>
      </c>
      <c r="AC19" s="536">
        <v>2.6147217009466877</v>
      </c>
      <c r="AD19" s="536">
        <v>2.3965344977308134</v>
      </c>
      <c r="AE19" s="536">
        <v>2.4199166922680804</v>
      </c>
    </row>
    <row r="20" spans="2:34" x14ac:dyDescent="0.25">
      <c r="G20" s="112" t="s">
        <v>272</v>
      </c>
      <c r="H20" s="536">
        <v>0.50774765730922411</v>
      </c>
      <c r="I20" s="536">
        <v>0.47034787888825996</v>
      </c>
      <c r="J20" s="536">
        <v>0.43847879578485088</v>
      </c>
      <c r="K20" s="536">
        <v>0.42994195136343699</v>
      </c>
      <c r="L20" s="536">
        <v>0.48741508883953866</v>
      </c>
      <c r="M20" s="536">
        <v>0.34948693360608185</v>
      </c>
      <c r="N20" s="536">
        <v>0.29972838371067229</v>
      </c>
      <c r="O20" s="536">
        <v>0.23410109054999828</v>
      </c>
      <c r="P20" s="536">
        <v>0.1506245012682477</v>
      </c>
      <c r="Q20" s="536">
        <v>0.13782042258789226</v>
      </c>
      <c r="R20" s="536">
        <v>0.138462610910383</v>
      </c>
      <c r="S20" s="536">
        <v>0.11245035217296234</v>
      </c>
      <c r="T20" s="536">
        <v>0.1396172522136532</v>
      </c>
      <c r="U20" s="536">
        <v>0.16665043315459993</v>
      </c>
      <c r="V20" s="536">
        <v>0.19018099868185606</v>
      </c>
      <c r="W20" s="536">
        <v>0.17962381550124226</v>
      </c>
      <c r="X20" s="536">
        <v>0.16792886450639241</v>
      </c>
      <c r="Y20" s="536">
        <v>0.15403724709388616</v>
      </c>
      <c r="Z20" s="536">
        <v>0.15660051396553096</v>
      </c>
      <c r="AA20" s="536">
        <v>0.15977640277058189</v>
      </c>
      <c r="AB20" s="536">
        <v>0.16763052787881833</v>
      </c>
      <c r="AC20" s="536">
        <v>0.20601372850963792</v>
      </c>
      <c r="AD20" s="536">
        <v>0.24113648017249334</v>
      </c>
      <c r="AE20" s="536">
        <v>0.2019242197465031</v>
      </c>
    </row>
    <row r="21" spans="2:34" x14ac:dyDescent="0.25">
      <c r="G21" s="112" t="s">
        <v>453</v>
      </c>
      <c r="H21" s="536">
        <v>-1.0299516679456102</v>
      </c>
      <c r="I21" s="536">
        <v>-1.1537170756198456</v>
      </c>
      <c r="J21" s="536">
        <v>-1.2911385316952995</v>
      </c>
      <c r="K21" s="536">
        <v>-1.3911796611347849</v>
      </c>
      <c r="L21" s="536">
        <v>-1.5336974512049817</v>
      </c>
      <c r="M21" s="536">
        <v>-1.6955300108105185</v>
      </c>
      <c r="N21" s="536">
        <v>-1.8101566708792731</v>
      </c>
      <c r="O21" s="536">
        <v>-1.9343210842254828</v>
      </c>
      <c r="P21" s="536">
        <v>-2.0739078961803026</v>
      </c>
      <c r="Q21" s="536">
        <v>-2.1284524307666643</v>
      </c>
      <c r="R21" s="536">
        <v>-2.1897021748709453</v>
      </c>
      <c r="S21" s="536">
        <v>-2.1836104035209831</v>
      </c>
      <c r="T21" s="536">
        <v>-2.2354790626355392</v>
      </c>
      <c r="U21" s="536">
        <v>-2.2610372067196747</v>
      </c>
      <c r="V21" s="536">
        <v>-2.3454094625110908</v>
      </c>
      <c r="W21" s="536">
        <v>-2.4281844862991164</v>
      </c>
      <c r="X21" s="536">
        <v>-2.5022104448867815</v>
      </c>
      <c r="Y21" s="536">
        <v>-2.5698873158693827</v>
      </c>
      <c r="Z21" s="536">
        <v>-2.6649647897353512</v>
      </c>
      <c r="AA21" s="536">
        <v>-2.7420060111524402</v>
      </c>
      <c r="AB21" s="536">
        <v>-2.8046823355940194</v>
      </c>
      <c r="AC21" s="536">
        <v>-2.9239147399309928</v>
      </c>
      <c r="AD21" s="536">
        <v>-3.0665645958227539</v>
      </c>
      <c r="AE21" s="536">
        <v>-2.3421377717688174</v>
      </c>
    </row>
    <row r="22" spans="2:34" x14ac:dyDescent="0.25">
      <c r="G22" s="112" t="s">
        <v>454</v>
      </c>
      <c r="H22" s="536">
        <v>-1.7522863765398535</v>
      </c>
      <c r="I22" s="536">
        <v>-1.7583087892624762</v>
      </c>
      <c r="J22" s="536">
        <v>-1.7758763388265182</v>
      </c>
      <c r="K22" s="536">
        <v>-1.770124239415704</v>
      </c>
      <c r="L22" s="536">
        <v>-1.7696160618075798</v>
      </c>
      <c r="M22" s="536">
        <v>-1.7528408425275401</v>
      </c>
      <c r="N22" s="536">
        <v>-1.739612312701476</v>
      </c>
      <c r="O22" s="536">
        <v>-1.7162415585226729</v>
      </c>
      <c r="P22" s="536">
        <v>-1.6623325841956909</v>
      </c>
      <c r="Q22" s="536">
        <v>-1.6464588581448047</v>
      </c>
      <c r="R22" s="536">
        <v>-1.7029681335729283</v>
      </c>
      <c r="S22" s="536">
        <v>-1.5796622299412497</v>
      </c>
      <c r="T22" s="536">
        <v>-1.5621899765985028</v>
      </c>
      <c r="U22" s="536">
        <v>-1.5189985399683181</v>
      </c>
      <c r="V22" s="536">
        <v>-1.5134517817802682</v>
      </c>
      <c r="W22" s="536">
        <v>-1.5202109947612099</v>
      </c>
      <c r="X22" s="536">
        <v>-1.5111302424748192</v>
      </c>
      <c r="Y22" s="536">
        <v>-1.4786200873747946</v>
      </c>
      <c r="Z22" s="536">
        <v>-1.4640334450719055</v>
      </c>
      <c r="AA22" s="536">
        <v>-1.4671963751322652</v>
      </c>
      <c r="AB22" s="536">
        <v>-1.4634274481241449</v>
      </c>
      <c r="AC22" s="536">
        <v>-1.4633632824824421</v>
      </c>
      <c r="AD22" s="536">
        <v>-1.4130171414132531</v>
      </c>
      <c r="AE22" s="536">
        <v>-1.4286043108069089</v>
      </c>
    </row>
    <row r="23" spans="2:34" x14ac:dyDescent="0.25">
      <c r="G23" s="112" t="s">
        <v>273</v>
      </c>
      <c r="H23" s="536">
        <v>1.8629933866797104</v>
      </c>
      <c r="I23" s="536">
        <v>1.7479755160404835</v>
      </c>
      <c r="J23" s="536">
        <v>1.343904515717911</v>
      </c>
      <c r="K23" s="536">
        <v>0.89733128128447748</v>
      </c>
      <c r="L23" s="536">
        <v>0.60987188481683774</v>
      </c>
      <c r="M23" s="536">
        <v>0.41746752928222325</v>
      </c>
      <c r="N23" s="536">
        <v>0.56952750831721355</v>
      </c>
      <c r="O23" s="536">
        <v>0.34532662236208783</v>
      </c>
      <c r="P23" s="536">
        <v>0.14546593844991376</v>
      </c>
      <c r="Q23" s="536">
        <v>8.5106012302036321E-2</v>
      </c>
      <c r="R23" s="536">
        <v>6.3483800063590987E-2</v>
      </c>
      <c r="S23" s="536">
        <v>0.13238714141297392</v>
      </c>
      <c r="T23" s="536">
        <v>6.0053854388440298E-2</v>
      </c>
      <c r="U23" s="536">
        <v>5.3273900827046423E-2</v>
      </c>
      <c r="V23" s="536">
        <v>0.15904089437092661</v>
      </c>
      <c r="W23" s="536">
        <v>-1.2804881876570161E-2</v>
      </c>
      <c r="X23" s="536">
        <v>-0.30216221267318522</v>
      </c>
      <c r="Y23" s="536">
        <v>-0.43323870161170719</v>
      </c>
      <c r="Z23" s="536">
        <v>-0.81663118319669825</v>
      </c>
      <c r="AA23" s="536">
        <v>-1.0417159039774222</v>
      </c>
      <c r="AB23" s="536">
        <v>-1.4249429976773222</v>
      </c>
      <c r="AC23" s="536">
        <v>-1.5665425929570791</v>
      </c>
      <c r="AD23" s="536">
        <v>-1.8419107593326878</v>
      </c>
      <c r="AE23" s="536">
        <v>-1.1489011705611436</v>
      </c>
    </row>
    <row r="26" spans="2:34" ht="14.25" thickBot="1" x14ac:dyDescent="0.3">
      <c r="G26" s="533"/>
      <c r="H26" s="534">
        <v>42005</v>
      </c>
      <c r="I26" s="534">
        <v>42036</v>
      </c>
      <c r="J26" s="534">
        <v>42064</v>
      </c>
      <c r="K26" s="534">
        <v>42095</v>
      </c>
      <c r="L26" s="534">
        <v>42125</v>
      </c>
      <c r="M26" s="534">
        <v>42156</v>
      </c>
      <c r="N26" s="534">
        <v>42186</v>
      </c>
      <c r="O26" s="534">
        <v>42217</v>
      </c>
      <c r="P26" s="534">
        <v>42248</v>
      </c>
      <c r="Q26" s="534">
        <v>42278</v>
      </c>
      <c r="R26" s="534">
        <v>42309</v>
      </c>
      <c r="S26" s="534">
        <v>42339</v>
      </c>
      <c r="T26" s="534">
        <v>42370</v>
      </c>
      <c r="U26" s="534">
        <v>42401</v>
      </c>
      <c r="V26" s="534">
        <v>42430</v>
      </c>
      <c r="W26" s="534">
        <v>42461</v>
      </c>
      <c r="X26" s="534">
        <v>42491</v>
      </c>
      <c r="Y26" s="534">
        <v>42522</v>
      </c>
      <c r="Z26" s="534">
        <v>42552</v>
      </c>
      <c r="AA26" s="534">
        <v>42583</v>
      </c>
      <c r="AB26" s="534">
        <v>42614</v>
      </c>
      <c r="AC26" s="534">
        <v>42644</v>
      </c>
      <c r="AD26" s="534">
        <v>42675</v>
      </c>
      <c r="AE26" s="534">
        <v>42705</v>
      </c>
      <c r="AF26" s="534">
        <v>43101</v>
      </c>
      <c r="AG26" s="534">
        <v>43132</v>
      </c>
      <c r="AH26" s="534">
        <v>43160</v>
      </c>
    </row>
    <row r="27" spans="2:34" x14ac:dyDescent="0.25">
      <c r="G27" s="511" t="s">
        <v>274</v>
      </c>
      <c r="H27" s="536">
        <v>-0.63151676867012996</v>
      </c>
      <c r="I27" s="536">
        <v>-0.39929458008374152</v>
      </c>
      <c r="J27" s="536">
        <v>-0.54199506889858862</v>
      </c>
      <c r="K27" s="536">
        <v>-0.44339880102346768</v>
      </c>
      <c r="L27" s="536">
        <v>-0.79903280831607804</v>
      </c>
      <c r="M27" s="536">
        <v>-0.77678023711626198</v>
      </c>
      <c r="N27" s="536">
        <v>-0.90112589161331846</v>
      </c>
      <c r="O27" s="536">
        <v>-0.83304881127761399</v>
      </c>
      <c r="P27" s="536">
        <v>-0.48198795698920666</v>
      </c>
      <c r="Q27" s="536">
        <v>-0.31113109518627635</v>
      </c>
      <c r="R27" s="536">
        <v>-0.23000268203166879</v>
      </c>
      <c r="S27" s="536">
        <v>0.17003660985193375</v>
      </c>
      <c r="T27" s="536">
        <v>0.7243592054353688</v>
      </c>
      <c r="U27" s="536">
        <v>1.0720429216209946</v>
      </c>
      <c r="V27" s="536">
        <v>0.95882835027441571</v>
      </c>
      <c r="W27" s="536">
        <v>0.77620188824905834</v>
      </c>
      <c r="X27" s="536">
        <v>1.0716869187806881</v>
      </c>
      <c r="Y27" s="536">
        <v>0.95627969800095169</v>
      </c>
      <c r="Z27" s="536">
        <v>1.3947674998186921</v>
      </c>
      <c r="AA27" s="536">
        <v>1.5296967046313141</v>
      </c>
      <c r="AB27" s="536">
        <v>1.6355759447900062</v>
      </c>
      <c r="AC27" s="536">
        <v>1.730068686343323</v>
      </c>
      <c r="AD27" s="536">
        <v>1.9380538284174915</v>
      </c>
      <c r="AE27" s="536">
        <v>1.8614503079338405</v>
      </c>
      <c r="AF27" s="536">
        <v>2.4777108206280221</v>
      </c>
      <c r="AG27" s="536">
        <v>2.0772561602424</v>
      </c>
    </row>
    <row r="28" spans="2:34" x14ac:dyDescent="0.25">
      <c r="G28" s="511" t="s">
        <v>275</v>
      </c>
      <c r="H28" s="536">
        <v>-1.8921923246588479E-2</v>
      </c>
      <c r="I28" s="536">
        <v>0.13276580692705217</v>
      </c>
      <c r="J28" s="536">
        <v>2.3666323377969669E-2</v>
      </c>
      <c r="K28" s="536">
        <v>0.18898303840223252</v>
      </c>
      <c r="L28" s="536">
        <v>5.6574443141852893E-2</v>
      </c>
      <c r="M28" s="536">
        <v>6.5955191096779692E-2</v>
      </c>
      <c r="N28" s="536">
        <v>-1.4142574547588434E-2</v>
      </c>
      <c r="O28" s="536">
        <v>4.247440222972327E-2</v>
      </c>
      <c r="P28" s="536">
        <v>0.28862298698433481</v>
      </c>
      <c r="Q28" s="536">
        <v>0.41130991917707349</v>
      </c>
      <c r="R28" s="536">
        <v>0.34471686481726405</v>
      </c>
      <c r="S28" s="536">
        <v>0.55877185752134739</v>
      </c>
      <c r="T28" s="536">
        <v>0.79475293055152807</v>
      </c>
      <c r="U28" s="536">
        <v>0.90564868830290768</v>
      </c>
      <c r="V28" s="536">
        <v>0.93330399235373407</v>
      </c>
      <c r="W28" s="536">
        <v>0.74980343780115166</v>
      </c>
      <c r="X28" s="536">
        <v>0.83714254981204406</v>
      </c>
      <c r="Y28" s="536">
        <v>0.7077296638540127</v>
      </c>
      <c r="Z28" s="536">
        <v>0.86102342597311621</v>
      </c>
      <c r="AA28" s="536">
        <v>0.94411024380681019</v>
      </c>
      <c r="AB28" s="536">
        <v>0.93373592094421209</v>
      </c>
      <c r="AC28" s="536">
        <v>0.87157923158845207</v>
      </c>
      <c r="AD28" s="536">
        <v>1.0136362556044296</v>
      </c>
      <c r="AE28" s="536">
        <v>0.95352335623043594</v>
      </c>
      <c r="AF28" s="536">
        <v>0.98241592032927205</v>
      </c>
      <c r="AG28" s="536">
        <v>1.0681386973481</v>
      </c>
    </row>
    <row r="29" spans="2:34" x14ac:dyDescent="0.25">
      <c r="G29" s="511" t="s">
        <v>276</v>
      </c>
      <c r="H29" s="536">
        <v>-5.8764985995524585E-2</v>
      </c>
      <c r="I29" s="536">
        <v>1.8370532580499935E-2</v>
      </c>
      <c r="J29" s="536">
        <v>-2.026715917745495E-2</v>
      </c>
      <c r="K29" s="536">
        <v>-9.7024973512938609E-2</v>
      </c>
      <c r="L29" s="536">
        <v>-0.32110567646398863</v>
      </c>
      <c r="M29" s="536">
        <v>-0.30492624664078866</v>
      </c>
      <c r="N29" s="536">
        <v>-0.18501036700718967</v>
      </c>
      <c r="O29" s="536">
        <v>-0.1694866473370982</v>
      </c>
      <c r="P29" s="536">
        <v>-0.20121366478572283</v>
      </c>
      <c r="Q29" s="536">
        <v>-0.20116764504078435</v>
      </c>
      <c r="R29" s="536">
        <v>-5.5980688175340756E-2</v>
      </c>
      <c r="S29" s="536">
        <v>0.12915346534653641</v>
      </c>
      <c r="T29" s="536">
        <v>0.26803517452203279</v>
      </c>
      <c r="U29" s="536">
        <v>0.47020378054317608</v>
      </c>
      <c r="V29" s="536">
        <v>0.38309964607795199</v>
      </c>
      <c r="W29" s="536">
        <v>0.39953044236381496</v>
      </c>
      <c r="X29" s="536">
        <v>0.60844694154050394</v>
      </c>
      <c r="Y29" s="536">
        <v>0.62077633489305128</v>
      </c>
      <c r="Z29" s="536">
        <v>0.73270191121319739</v>
      </c>
      <c r="AA29" s="536">
        <v>0.78617736356261836</v>
      </c>
      <c r="AB29" s="536">
        <v>0.89559407977641048</v>
      </c>
      <c r="AC29" s="536">
        <v>1.0921889980670474</v>
      </c>
      <c r="AD29" s="536">
        <v>1.1688788321207841</v>
      </c>
      <c r="AE29" s="536">
        <v>1.1523599811095255</v>
      </c>
      <c r="AF29" s="536">
        <v>1.2227173132894997</v>
      </c>
      <c r="AG29" s="536">
        <v>0.8263882531197998</v>
      </c>
    </row>
    <row r="30" spans="2:34" x14ac:dyDescent="0.25">
      <c r="G30" s="511" t="s">
        <v>277</v>
      </c>
      <c r="H30" s="536">
        <v>-0.23382985942801682</v>
      </c>
      <c r="I30" s="536">
        <v>-0.23043091959129361</v>
      </c>
      <c r="J30" s="536">
        <v>-0.22539423309910328</v>
      </c>
      <c r="K30" s="536">
        <v>-0.2153568659127616</v>
      </c>
      <c r="L30" s="536">
        <v>-0.21450157499394235</v>
      </c>
      <c r="M30" s="536">
        <v>-0.21780918157225304</v>
      </c>
      <c r="N30" s="536">
        <v>-0.38197295005854043</v>
      </c>
      <c r="O30" s="536">
        <v>-0.38603656617023901</v>
      </c>
      <c r="P30" s="536">
        <v>-0.24939727918781862</v>
      </c>
      <c r="Q30" s="536">
        <v>-0.20127336932256551</v>
      </c>
      <c r="R30" s="536">
        <v>-0.19873885867359209</v>
      </c>
      <c r="S30" s="536">
        <v>-0.19788871301594999</v>
      </c>
      <c r="T30" s="536">
        <v>-0.338428899638192</v>
      </c>
      <c r="U30" s="536">
        <v>-0.40380954722508922</v>
      </c>
      <c r="V30" s="536">
        <v>-0.45757528815727022</v>
      </c>
      <c r="W30" s="536">
        <v>-0.47313199191590832</v>
      </c>
      <c r="X30" s="536">
        <v>-0.47390257257185991</v>
      </c>
      <c r="Y30" s="536">
        <v>-0.47222630074611233</v>
      </c>
      <c r="Z30" s="536">
        <v>-0.29895783736762155</v>
      </c>
      <c r="AA30" s="536">
        <v>-0.30059090273811456</v>
      </c>
      <c r="AB30" s="536">
        <v>-0.29375405593061643</v>
      </c>
      <c r="AC30" s="536">
        <v>-0.33369954331217649</v>
      </c>
      <c r="AD30" s="536">
        <v>-0.3444612593077222</v>
      </c>
      <c r="AE30" s="536">
        <v>-0.34443302940612125</v>
      </c>
      <c r="AF30" s="536">
        <v>0.17257758700924999</v>
      </c>
      <c r="AG30" s="536">
        <v>0.1827292097745</v>
      </c>
    </row>
    <row r="31" spans="2:34" x14ac:dyDescent="0.25">
      <c r="G31" s="511" t="s">
        <v>469</v>
      </c>
      <c r="H31" s="536">
        <v>-0.32</v>
      </c>
      <c r="I31" s="536">
        <v>-0.32</v>
      </c>
      <c r="J31" s="536">
        <v>-0.32</v>
      </c>
      <c r="K31" s="536">
        <v>-0.32</v>
      </c>
      <c r="L31" s="536">
        <v>-0.32</v>
      </c>
      <c r="M31" s="536">
        <v>-0.32</v>
      </c>
      <c r="N31" s="536">
        <v>-0.32</v>
      </c>
      <c r="O31" s="536">
        <v>-0.32</v>
      </c>
      <c r="P31" s="536">
        <v>-0.32</v>
      </c>
      <c r="Q31" s="536">
        <v>-0.32</v>
      </c>
      <c r="R31" s="536">
        <v>-0.32</v>
      </c>
      <c r="S31" s="536">
        <v>-0.32</v>
      </c>
      <c r="T31" s="536">
        <v>0</v>
      </c>
      <c r="U31" s="536">
        <v>0.1</v>
      </c>
      <c r="V31" s="536">
        <v>0.1</v>
      </c>
      <c r="W31" s="536">
        <v>0.1</v>
      </c>
      <c r="X31" s="536">
        <v>0.1</v>
      </c>
      <c r="Y31" s="536">
        <v>0.1</v>
      </c>
      <c r="Z31" s="536">
        <v>0.1</v>
      </c>
      <c r="AA31" s="536">
        <v>0.1</v>
      </c>
      <c r="AB31" s="536">
        <v>0.1</v>
      </c>
      <c r="AC31" s="536">
        <v>0.1</v>
      </c>
      <c r="AD31" s="536">
        <v>0.1</v>
      </c>
      <c r="AE31" s="536">
        <v>0.1</v>
      </c>
      <c r="AF31" s="536">
        <v>0.1</v>
      </c>
      <c r="AG31" s="536">
        <v>0</v>
      </c>
    </row>
    <row r="32" spans="2:34" x14ac:dyDescent="0.25">
      <c r="D32" s="800" t="s">
        <v>405</v>
      </c>
      <c r="E32" s="127"/>
    </row>
    <row r="33" spans="2:25" x14ac:dyDescent="0.25">
      <c r="B33" s="936" t="s">
        <v>405</v>
      </c>
      <c r="C33" s="936"/>
      <c r="D33" s="936" t="s">
        <v>405</v>
      </c>
      <c r="E33" s="936"/>
      <c r="G33" s="511" t="s">
        <v>466</v>
      </c>
    </row>
    <row r="34" spans="2:25" x14ac:dyDescent="0.25">
      <c r="H34" s="511" t="s">
        <v>455</v>
      </c>
      <c r="I34" s="511" t="s">
        <v>456</v>
      </c>
      <c r="J34" s="511" t="s">
        <v>457</v>
      </c>
      <c r="K34" s="511" t="s">
        <v>458</v>
      </c>
      <c r="L34" s="511" t="s">
        <v>459</v>
      </c>
      <c r="M34" s="511" t="s">
        <v>460</v>
      </c>
      <c r="N34" s="511" t="s">
        <v>461</v>
      </c>
      <c r="O34" s="511" t="s">
        <v>462</v>
      </c>
      <c r="P34" s="511" t="s">
        <v>463</v>
      </c>
      <c r="Q34" s="511" t="s">
        <v>464</v>
      </c>
      <c r="R34" s="511" t="s">
        <v>465</v>
      </c>
    </row>
    <row r="35" spans="2:25" x14ac:dyDescent="0.25">
      <c r="G35" s="511" t="s">
        <v>163</v>
      </c>
      <c r="H35" s="537">
        <v>2.8437960544144183E-2</v>
      </c>
      <c r="I35" s="537">
        <v>1.7141142025959719E-2</v>
      </c>
      <c r="J35" s="537">
        <v>9.6396912784290911E-3</v>
      </c>
      <c r="K35" s="537">
        <v>-5.7383380697291573E-3</v>
      </c>
      <c r="L35" s="537">
        <v>3.3843796511753482E-2</v>
      </c>
      <c r="M35" s="537">
        <v>-4.4894497628523719E-3</v>
      </c>
      <c r="N35" s="537">
        <v>-2.4182912397330947E-2</v>
      </c>
      <c r="O35" s="537">
        <v>7.3181225405390639E-3</v>
      </c>
      <c r="P35" s="537">
        <v>-5.4395594168102591E-3</v>
      </c>
      <c r="Q35" s="537">
        <v>6.93894718992389E-3</v>
      </c>
      <c r="R35" s="537">
        <v>-1.0837098602323595E-2</v>
      </c>
    </row>
    <row r="36" spans="2:25" x14ac:dyDescent="0.25">
      <c r="G36" s="511" t="s">
        <v>450</v>
      </c>
      <c r="H36" s="537">
        <v>4.9050687643976867E-2</v>
      </c>
      <c r="I36" s="537">
        <v>4.6140936916302902E-2</v>
      </c>
      <c r="J36" s="537">
        <v>3.6911468145674496E-2</v>
      </c>
      <c r="K36" s="537">
        <v>1.984826179520285E-2</v>
      </c>
      <c r="L36" s="537">
        <v>5.3983563472318002E-2</v>
      </c>
      <c r="M36" s="537">
        <v>3.2395566017122263E-2</v>
      </c>
      <c r="N36" s="537">
        <v>1.006348944675942E-2</v>
      </c>
      <c r="O36" s="537">
        <v>1.4768660595401504E-2</v>
      </c>
      <c r="P36" s="537">
        <v>3.4416073631355619E-2</v>
      </c>
      <c r="Q36" s="537">
        <v>4.1801294903675082E-2</v>
      </c>
      <c r="R36" s="537">
        <v>2.2738396417938705E-2</v>
      </c>
    </row>
    <row r="37" spans="2:25" x14ac:dyDescent="0.25">
      <c r="G37" s="511" t="s">
        <v>165</v>
      </c>
      <c r="H37" s="537">
        <v>1.3219093548197472E-3</v>
      </c>
      <c r="I37" s="537">
        <v>3.1835268089330663E-3</v>
      </c>
      <c r="J37" s="537">
        <v>3.3204522999231135E-3</v>
      </c>
      <c r="K37" s="537">
        <v>-2.1331867652968051E-3</v>
      </c>
      <c r="L37" s="537">
        <v>3.907732571099486E-3</v>
      </c>
      <c r="M37" s="537">
        <v>1.8143216451177808E-3</v>
      </c>
      <c r="N37" s="537">
        <v>3.4471208208045759E-3</v>
      </c>
      <c r="O37" s="537">
        <v>-4.0562391678321662E-3</v>
      </c>
      <c r="P37" s="537">
        <v>4.3851016242496413E-3</v>
      </c>
      <c r="Q37" s="537">
        <v>5.3449725705472587E-3</v>
      </c>
      <c r="R37" s="537">
        <v>6.1874158374945051E-3</v>
      </c>
    </row>
    <row r="38" spans="2:25" x14ac:dyDescent="0.25">
      <c r="G38" s="511" t="s">
        <v>451</v>
      </c>
      <c r="H38" s="537">
        <v>-3.5763708575585521E-3</v>
      </c>
      <c r="I38" s="537">
        <v>-1.5185753270580615E-2</v>
      </c>
      <c r="J38" s="537">
        <v>-1.5860027900013989E-2</v>
      </c>
      <c r="K38" s="537">
        <v>-1.0347755181488861E-2</v>
      </c>
      <c r="L38" s="537">
        <v>-8.5907512439387431E-3</v>
      </c>
      <c r="M38" s="537">
        <v>-2.3174753429924155E-2</v>
      </c>
      <c r="N38" s="537">
        <v>-2.3557985920511556E-2</v>
      </c>
      <c r="O38" s="537">
        <v>8.3859464765787973E-3</v>
      </c>
      <c r="P38" s="537">
        <v>-2.7428209265678495E-2</v>
      </c>
      <c r="Q38" s="537">
        <v>-2.69801418923225E-2</v>
      </c>
      <c r="R38" s="537">
        <v>-2.5320730857060596E-2</v>
      </c>
    </row>
    <row r="39" spans="2:25" x14ac:dyDescent="0.25">
      <c r="G39" s="511" t="s">
        <v>452</v>
      </c>
      <c r="H39" s="537">
        <v>-1.8358265597094012E-2</v>
      </c>
      <c r="I39" s="537">
        <v>-1.699756842869574E-2</v>
      </c>
      <c r="J39" s="537">
        <v>-1.4732201267154202E-2</v>
      </c>
      <c r="K39" s="537">
        <v>-1.3105657918146716E-2</v>
      </c>
      <c r="L39" s="537">
        <v>-1.545674828772549E-2</v>
      </c>
      <c r="M39" s="537">
        <v>-1.5524583995167906E-2</v>
      </c>
      <c r="N39" s="537">
        <v>-1.4135536744383125E-2</v>
      </c>
      <c r="O39" s="537">
        <v>-1.1780245363608981E-2</v>
      </c>
      <c r="P39" s="537">
        <v>-1.6812525406737229E-2</v>
      </c>
      <c r="Q39" s="537">
        <v>-1.3227178391975934E-2</v>
      </c>
      <c r="R39" s="537">
        <v>-1.4442180000696275E-2</v>
      </c>
    </row>
    <row r="42" spans="2:25" x14ac:dyDescent="0.25">
      <c r="G42" s="511" t="s">
        <v>467</v>
      </c>
      <c r="H42" s="511">
        <v>2004</v>
      </c>
      <c r="I42" s="511">
        <v>2005</v>
      </c>
      <c r="J42" s="511">
        <v>2006</v>
      </c>
      <c r="K42" s="511">
        <v>2007</v>
      </c>
      <c r="L42" s="511">
        <v>2008</v>
      </c>
      <c r="M42" s="511">
        <v>2009</v>
      </c>
      <c r="N42" s="511">
        <v>2010</v>
      </c>
      <c r="O42" s="511">
        <v>2011</v>
      </c>
      <c r="P42" s="511">
        <v>2012</v>
      </c>
      <c r="Q42" s="511">
        <v>2013</v>
      </c>
      <c r="R42" s="511">
        <v>2014</v>
      </c>
      <c r="S42" s="511">
        <v>2015</v>
      </c>
      <c r="T42" s="511">
        <v>2016</v>
      </c>
      <c r="U42" s="511">
        <v>2017</v>
      </c>
      <c r="V42" s="511" t="s">
        <v>178</v>
      </c>
      <c r="W42" s="511" t="s">
        <v>179</v>
      </c>
      <c r="X42" s="511" t="s">
        <v>470</v>
      </c>
      <c r="Y42" s="511" t="s">
        <v>1013</v>
      </c>
    </row>
    <row r="43" spans="2:25" x14ac:dyDescent="0.25">
      <c r="G43" s="511" t="s">
        <v>163</v>
      </c>
      <c r="H43" s="536">
        <v>-10.132255017165502</v>
      </c>
      <c r="I43" s="536">
        <v>-10.620351531348463</v>
      </c>
      <c r="J43" s="536">
        <v>-9.4582912824692809</v>
      </c>
      <c r="K43" s="536">
        <v>-5.8667689116681716</v>
      </c>
      <c r="L43" s="536">
        <v>-6.4465229010381595</v>
      </c>
      <c r="M43" s="536">
        <v>-3.4474069037363173</v>
      </c>
      <c r="N43" s="536">
        <v>-4.7108840562111984</v>
      </c>
      <c r="O43" s="536">
        <v>-4.9513366539597747</v>
      </c>
      <c r="P43" s="536">
        <v>0.94038022983709502</v>
      </c>
      <c r="Q43" s="536">
        <v>1.8592766879431979</v>
      </c>
      <c r="R43" s="536">
        <v>1.1439005897002272</v>
      </c>
      <c r="S43" s="536">
        <v>-1.7332138670811934</v>
      </c>
      <c r="T43" s="536">
        <v>-1.4572756164098981</v>
      </c>
      <c r="U43" s="536">
        <v>-1.7792403810772046</v>
      </c>
      <c r="V43" s="536">
        <v>-1.5107999583195413</v>
      </c>
      <c r="W43" s="536">
        <v>-0.62660691976393801</v>
      </c>
      <c r="X43" s="536">
        <v>-2.6829711369413832E-2</v>
      </c>
      <c r="Y43" s="536">
        <v>0.6102419538826005</v>
      </c>
    </row>
    <row r="44" spans="2:25" x14ac:dyDescent="0.25">
      <c r="G44" s="511" t="s">
        <v>450</v>
      </c>
      <c r="H44" s="536">
        <v>-6.0856892698324918</v>
      </c>
      <c r="I44" s="536">
        <v>-7.1463097645733136</v>
      </c>
      <c r="J44" s="536">
        <v>-6.2382607623707402</v>
      </c>
      <c r="K44" s="536">
        <v>-1.8318106444366704</v>
      </c>
      <c r="L44" s="536">
        <v>-1.8438084036521623</v>
      </c>
      <c r="M44" s="536">
        <v>0.36219349132219381</v>
      </c>
      <c r="N44" s="536">
        <v>-0.11822475052807667</v>
      </c>
      <c r="O44" s="536">
        <v>-5.0875067407307628E-2</v>
      </c>
      <c r="P44" s="536">
        <v>3.4465754503583175</v>
      </c>
      <c r="Q44" s="536">
        <v>3.9201499098714336</v>
      </c>
      <c r="R44" s="536">
        <v>3.6243494065268003</v>
      </c>
      <c r="S44" s="536">
        <v>1.3297315393546985</v>
      </c>
      <c r="T44" s="536">
        <v>2.0173660015580932</v>
      </c>
      <c r="U44" s="536">
        <v>0.98274196521201418</v>
      </c>
      <c r="V44" s="536">
        <v>1.5921143269541873</v>
      </c>
      <c r="W44" s="536">
        <v>2.8772081535234055</v>
      </c>
      <c r="X44" s="536">
        <v>3.7833113276368251</v>
      </c>
      <c r="Y44" s="536">
        <v>4.3537221547012743</v>
      </c>
    </row>
    <row r="45" spans="2:25" x14ac:dyDescent="0.25">
      <c r="G45" s="511" t="s">
        <v>165</v>
      </c>
      <c r="H45" s="536">
        <v>2.0967258818921222</v>
      </c>
      <c r="I45" s="536">
        <v>1.6518852585251258</v>
      </c>
      <c r="J45" s="536">
        <v>2.1649660240717021</v>
      </c>
      <c r="K45" s="536">
        <v>1.1140109350744833</v>
      </c>
      <c r="L45" s="536">
        <v>-0.51124465991339696</v>
      </c>
      <c r="M45" s="536">
        <v>-1.4104155028592837</v>
      </c>
      <c r="N45" s="536">
        <v>-0.96383356661557085</v>
      </c>
      <c r="O45" s="536">
        <v>-0.38170244448584251</v>
      </c>
      <c r="P45" s="536">
        <v>0.57961027556257627</v>
      </c>
      <c r="Q45" s="536">
        <v>0.65237127830166075</v>
      </c>
      <c r="R45" s="536">
        <v>0.23100947249236189</v>
      </c>
      <c r="S45" s="536">
        <v>0.22878781403388285</v>
      </c>
      <c r="T45" s="536">
        <v>0.56124367003628617</v>
      </c>
      <c r="U45" s="536">
        <v>0.97369904159303522</v>
      </c>
      <c r="V45" s="536">
        <v>0.79708571472627154</v>
      </c>
      <c r="W45" s="536">
        <v>0.69618492671265597</v>
      </c>
      <c r="X45" s="536">
        <v>0.68985896099376054</v>
      </c>
      <c r="Y45" s="536">
        <v>0.7565197991813265</v>
      </c>
    </row>
    <row r="46" spans="2:25" x14ac:dyDescent="0.25">
      <c r="G46" s="511" t="s">
        <v>451</v>
      </c>
      <c r="H46" s="536">
        <v>-5.8984816018064095</v>
      </c>
      <c r="I46" s="536">
        <v>-4.6049478283808121</v>
      </c>
      <c r="J46" s="536">
        <v>-4.698436903304545</v>
      </c>
      <c r="K46" s="536">
        <v>-4.2659334212341848</v>
      </c>
      <c r="L46" s="536">
        <v>-2.9464633062464416</v>
      </c>
      <c r="M46" s="536">
        <v>-0.87642708695237193</v>
      </c>
      <c r="N46" s="536">
        <v>-2.7911182536768968</v>
      </c>
      <c r="O46" s="536">
        <v>-3.4059278403946527</v>
      </c>
      <c r="P46" s="536">
        <v>-1.664023344777622</v>
      </c>
      <c r="Q46" s="536">
        <v>-0.67065680804646455</v>
      </c>
      <c r="R46" s="536">
        <v>-0.98608546766945815</v>
      </c>
      <c r="S46" s="536">
        <v>-1.7316610737444782</v>
      </c>
      <c r="T46" s="536">
        <v>-2.3490299592086394</v>
      </c>
      <c r="U46" s="536">
        <v>-2.2390677189974442</v>
      </c>
      <c r="V46" s="536">
        <v>-2.4</v>
      </c>
      <c r="W46" s="536">
        <v>-2.7</v>
      </c>
      <c r="X46" s="536">
        <v>-3</v>
      </c>
      <c r="Y46" s="536">
        <v>-3</v>
      </c>
    </row>
    <row r="47" spans="2:25" x14ac:dyDescent="0.25">
      <c r="G47" s="511" t="s">
        <v>452</v>
      </c>
      <c r="H47" s="536">
        <v>-0.24192990944909101</v>
      </c>
      <c r="I47" s="536">
        <v>-0.51589647304707775</v>
      </c>
      <c r="J47" s="536">
        <v>-0.68875312214641793</v>
      </c>
      <c r="K47" s="536">
        <v>-0.88303578107179936</v>
      </c>
      <c r="L47" s="536">
        <v>-1.1434939730607341</v>
      </c>
      <c r="M47" s="536">
        <v>-1.5227578052468547</v>
      </c>
      <c r="N47" s="536">
        <v>-0.83770748539065409</v>
      </c>
      <c r="O47" s="536">
        <v>-1.1128313016719724</v>
      </c>
      <c r="P47" s="536">
        <v>-1.4217821513061768</v>
      </c>
      <c r="Q47" s="536">
        <v>-2.0425876921834321</v>
      </c>
      <c r="R47" s="536">
        <v>-1.725372821649477</v>
      </c>
      <c r="S47" s="536">
        <v>-1.5600721467252969</v>
      </c>
      <c r="T47" s="536">
        <v>-1.6868553287956376</v>
      </c>
      <c r="U47" s="536">
        <v>-1.4966136688848097</v>
      </c>
      <c r="V47" s="536">
        <v>-1.5</v>
      </c>
      <c r="W47" s="536">
        <v>-1.5</v>
      </c>
      <c r="X47" s="536">
        <v>-1.5</v>
      </c>
      <c r="Y47" s="536">
        <v>-1.5</v>
      </c>
    </row>
    <row r="52" spans="2:11" x14ac:dyDescent="0.25">
      <c r="G52" s="511" t="s">
        <v>163</v>
      </c>
      <c r="H52" s="511" t="s">
        <v>450</v>
      </c>
      <c r="I52" s="511" t="s">
        <v>165</v>
      </c>
      <c r="J52" s="511" t="s">
        <v>451</v>
      </c>
      <c r="K52" s="511" t="s">
        <v>452</v>
      </c>
    </row>
    <row r="53" spans="2:11" x14ac:dyDescent="0.25">
      <c r="G53" s="511" t="s">
        <v>477</v>
      </c>
      <c r="H53" s="511" t="s">
        <v>271</v>
      </c>
      <c r="I53" s="511" t="s">
        <v>272</v>
      </c>
      <c r="J53" s="511" t="s">
        <v>453</v>
      </c>
      <c r="K53" s="511" t="s">
        <v>454</v>
      </c>
    </row>
    <row r="54" spans="2:11" x14ac:dyDescent="0.25">
      <c r="F54" s="34">
        <v>2004</v>
      </c>
      <c r="G54" s="537">
        <v>-0.10132255017165502</v>
      </c>
      <c r="H54" s="537">
        <v>-6.0856892698324921E-2</v>
      </c>
      <c r="I54" s="537">
        <v>2.0967258818921222E-2</v>
      </c>
      <c r="J54" s="537">
        <v>-5.8984816018064094E-2</v>
      </c>
      <c r="K54" s="537">
        <v>-2.4192990944909101E-3</v>
      </c>
    </row>
    <row r="55" spans="2:11" x14ac:dyDescent="0.25">
      <c r="F55" s="34">
        <v>2005</v>
      </c>
      <c r="G55" s="537">
        <v>-0.10620351531348463</v>
      </c>
      <c r="H55" s="537">
        <v>-7.1463097645733137E-2</v>
      </c>
      <c r="I55" s="537">
        <v>1.6518852585251258E-2</v>
      </c>
      <c r="J55" s="537">
        <v>-4.6049478283808121E-2</v>
      </c>
      <c r="K55" s="537">
        <v>-5.1589647304707779E-3</v>
      </c>
    </row>
    <row r="56" spans="2:11" x14ac:dyDescent="0.25">
      <c r="F56" s="34">
        <v>2006</v>
      </c>
      <c r="G56" s="537">
        <v>-9.4582912824692805E-2</v>
      </c>
      <c r="H56" s="537">
        <v>-6.2382607623707405E-2</v>
      </c>
      <c r="I56" s="537">
        <v>2.164966024071702E-2</v>
      </c>
      <c r="J56" s="537">
        <v>-4.6984369033045446E-2</v>
      </c>
      <c r="K56" s="537">
        <v>-6.8875312214641791E-3</v>
      </c>
    </row>
    <row r="57" spans="2:11" x14ac:dyDescent="0.25">
      <c r="B57" s="800"/>
      <c r="F57" s="34">
        <v>2007</v>
      </c>
      <c r="G57" s="537">
        <v>-5.8667689116681715E-2</v>
      </c>
      <c r="H57" s="537">
        <v>-1.8318106444366704E-2</v>
      </c>
      <c r="I57" s="537">
        <v>1.1140109350744833E-2</v>
      </c>
      <c r="J57" s="537">
        <v>-4.2659334212341853E-2</v>
      </c>
      <c r="K57" s="537">
        <v>-8.8303578107179932E-3</v>
      </c>
    </row>
    <row r="58" spans="2:11" x14ac:dyDescent="0.25">
      <c r="F58" s="34">
        <v>2008</v>
      </c>
      <c r="G58" s="537">
        <v>-6.4465229010381597E-2</v>
      </c>
      <c r="H58" s="537">
        <v>-1.8438084036521623E-2</v>
      </c>
      <c r="I58" s="537">
        <v>-5.1124465991339695E-3</v>
      </c>
      <c r="J58" s="537">
        <v>-2.9464633062464416E-2</v>
      </c>
      <c r="K58" s="537">
        <v>-1.143493973060734E-2</v>
      </c>
    </row>
    <row r="59" spans="2:11" x14ac:dyDescent="0.25">
      <c r="F59" s="34">
        <v>2009</v>
      </c>
      <c r="G59" s="537">
        <v>-3.4474069037363171E-2</v>
      </c>
      <c r="H59" s="537">
        <v>3.621934913221938E-3</v>
      </c>
      <c r="I59" s="537">
        <v>-1.4104155028592838E-2</v>
      </c>
      <c r="J59" s="537">
        <v>-8.7642708695237197E-3</v>
      </c>
      <c r="K59" s="537">
        <v>-1.5227578052468547E-2</v>
      </c>
    </row>
    <row r="60" spans="2:11" x14ac:dyDescent="0.25">
      <c r="F60" s="34">
        <v>2010</v>
      </c>
      <c r="G60" s="537">
        <v>-4.7108840562111988E-2</v>
      </c>
      <c r="H60" s="537">
        <v>-1.1822475052807666E-3</v>
      </c>
      <c r="I60" s="537">
        <v>-9.6383356661557083E-3</v>
      </c>
      <c r="J60" s="537">
        <v>-2.7911182536768969E-2</v>
      </c>
      <c r="K60" s="537">
        <v>-8.3770748539065409E-3</v>
      </c>
    </row>
    <row r="61" spans="2:11" x14ac:dyDescent="0.25">
      <c r="F61" s="34">
        <v>2011</v>
      </c>
      <c r="G61" s="537">
        <v>-4.9513366539597752E-2</v>
      </c>
      <c r="H61" s="537">
        <v>-5.0875067407307631E-4</v>
      </c>
      <c r="I61" s="537">
        <v>-3.8170244448584253E-3</v>
      </c>
      <c r="J61" s="537">
        <v>-3.4059278403946527E-2</v>
      </c>
      <c r="K61" s="537">
        <v>-1.1128313016719724E-2</v>
      </c>
    </row>
    <row r="62" spans="2:11" x14ac:dyDescent="0.25">
      <c r="F62" s="34">
        <v>2012</v>
      </c>
      <c r="G62" s="537">
        <v>9.4038022983709505E-3</v>
      </c>
      <c r="H62" s="537">
        <v>3.4465754503583176E-2</v>
      </c>
      <c r="I62" s="537">
        <v>5.7961027556257625E-3</v>
      </c>
      <c r="J62" s="537">
        <v>-1.664023344777622E-2</v>
      </c>
      <c r="K62" s="537">
        <v>-1.4217821513061769E-2</v>
      </c>
    </row>
    <row r="63" spans="2:11" x14ac:dyDescent="0.25">
      <c r="F63" s="34">
        <v>2013</v>
      </c>
      <c r="G63" s="537">
        <v>1.8592766879431979E-2</v>
      </c>
      <c r="H63" s="537">
        <v>3.9201499098714336E-2</v>
      </c>
      <c r="I63" s="537">
        <v>6.5237127830166074E-3</v>
      </c>
      <c r="J63" s="537">
        <v>-6.7065680804646458E-3</v>
      </c>
      <c r="K63" s="537">
        <v>-2.042587692183432E-2</v>
      </c>
    </row>
    <row r="64" spans="2:11" x14ac:dyDescent="0.25">
      <c r="F64" s="34">
        <v>2014</v>
      </c>
      <c r="G64" s="537">
        <v>1.1439005897002271E-2</v>
      </c>
      <c r="H64" s="537">
        <v>3.6243494065268E-2</v>
      </c>
      <c r="I64" s="537">
        <v>2.3100947249236189E-3</v>
      </c>
      <c r="J64" s="537">
        <v>-9.8608546766945811E-3</v>
      </c>
      <c r="K64" s="537">
        <v>-1.7253728216494769E-2</v>
      </c>
    </row>
    <row r="65" spans="6:11" x14ac:dyDescent="0.25">
      <c r="F65" s="34">
        <v>2015</v>
      </c>
      <c r="G65" s="537">
        <v>-1.7332138670811934E-2</v>
      </c>
      <c r="H65" s="537">
        <v>1.3297315393546984E-2</v>
      </c>
      <c r="I65" s="537">
        <v>2.2878781403388284E-3</v>
      </c>
      <c r="J65" s="537">
        <v>-1.7316610737444782E-2</v>
      </c>
      <c r="K65" s="537">
        <v>-1.5600721467252969E-2</v>
      </c>
    </row>
    <row r="66" spans="6:11" x14ac:dyDescent="0.25">
      <c r="F66" s="34">
        <v>2016</v>
      </c>
      <c r="G66" s="537">
        <v>-1.457275616409898E-2</v>
      </c>
      <c r="H66" s="537">
        <v>2.0173660015580932E-2</v>
      </c>
      <c r="I66" s="537">
        <v>5.6124367003628616E-3</v>
      </c>
      <c r="J66" s="537">
        <v>-2.3490299592086396E-2</v>
      </c>
      <c r="K66" s="537">
        <v>-1.6868553287956375E-2</v>
      </c>
    </row>
    <row r="67" spans="6:11" x14ac:dyDescent="0.25">
      <c r="F67" s="34">
        <v>2017</v>
      </c>
      <c r="G67" s="511">
        <v>-1.7792403810772045E-2</v>
      </c>
      <c r="H67" s="511">
        <v>9.8274196521201413E-3</v>
      </c>
      <c r="I67" s="511">
        <v>9.7369904159303518E-3</v>
      </c>
      <c r="J67" s="511">
        <v>-2.239067718997444E-2</v>
      </c>
      <c r="K67" s="511">
        <v>-1.4966136688848098E-2</v>
      </c>
    </row>
  </sheetData>
  <mergeCells count="2">
    <mergeCell ref="B33:C33"/>
    <mergeCell ref="D33:E3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3:I40"/>
  <sheetViews>
    <sheetView showGridLines="0" zoomScale="90" zoomScaleNormal="90" workbookViewId="0">
      <selection activeCell="M36" sqref="M36"/>
    </sheetView>
  </sheetViews>
  <sheetFormatPr defaultColWidth="9.140625" defaultRowHeight="13.5" x14ac:dyDescent="0.25"/>
  <cols>
    <col min="1" max="1" width="9.140625" style="34"/>
    <col min="2" max="2" width="29.140625" style="34" customWidth="1"/>
    <col min="3" max="16384" width="9.140625" style="34"/>
  </cols>
  <sheetData>
    <row r="3" spans="1:9" s="105" customFormat="1" ht="14.25" thickBot="1" x14ac:dyDescent="0.3">
      <c r="A3" s="939" t="s">
        <v>1449</v>
      </c>
      <c r="B3" s="939"/>
      <c r="C3" s="939"/>
      <c r="D3" s="939"/>
      <c r="E3" s="939"/>
      <c r="F3" s="939"/>
      <c r="G3" s="939"/>
      <c r="H3" s="939"/>
      <c r="I3" s="939"/>
    </row>
    <row r="4" spans="1:9" ht="14.25" thickBot="1" x14ac:dyDescent="0.3">
      <c r="A4" s="152" t="s">
        <v>20</v>
      </c>
      <c r="B4" s="152" t="s">
        <v>21</v>
      </c>
      <c r="C4" s="152"/>
      <c r="D4" s="940" t="s">
        <v>22</v>
      </c>
      <c r="E4" s="940"/>
      <c r="F4" s="940" t="s">
        <v>23</v>
      </c>
      <c r="G4" s="940"/>
      <c r="H4" s="940"/>
      <c r="I4" s="940"/>
    </row>
    <row r="5" spans="1:9" ht="14.25" thickBot="1" x14ac:dyDescent="0.3">
      <c r="A5" s="152"/>
      <c r="B5" s="152"/>
      <c r="C5" s="152" t="s">
        <v>24</v>
      </c>
      <c r="D5" s="152">
        <v>2016</v>
      </c>
      <c r="E5" s="152">
        <v>2017</v>
      </c>
      <c r="F5" s="152">
        <v>2018</v>
      </c>
      <c r="G5" s="152">
        <v>2019</v>
      </c>
      <c r="H5" s="152">
        <v>2020</v>
      </c>
      <c r="I5" s="152">
        <v>2021</v>
      </c>
    </row>
    <row r="6" spans="1:9" x14ac:dyDescent="0.25">
      <c r="A6" s="101">
        <v>1</v>
      </c>
      <c r="B6" s="5" t="s">
        <v>25</v>
      </c>
      <c r="C6" s="101" t="s">
        <v>26</v>
      </c>
      <c r="D6" s="187">
        <v>81.153965999999997</v>
      </c>
      <c r="E6" s="187">
        <v>84.985192000000012</v>
      </c>
      <c r="F6" s="187">
        <v>90.161316900320898</v>
      </c>
      <c r="G6" s="187">
        <v>96.09213309162206</v>
      </c>
      <c r="H6" s="187">
        <v>102.0104937003524</v>
      </c>
      <c r="I6" s="187">
        <v>107.905098232923</v>
      </c>
    </row>
    <row r="7" spans="1:9" x14ac:dyDescent="0.25">
      <c r="A7" s="101">
        <v>2</v>
      </c>
      <c r="B7" s="5" t="s">
        <v>27</v>
      </c>
      <c r="C7" s="101" t="s">
        <v>28</v>
      </c>
      <c r="D7" s="187">
        <v>3.3246952959640197</v>
      </c>
      <c r="E7" s="187">
        <v>3.4001663110798441</v>
      </c>
      <c r="F7" s="187">
        <v>4.2132237559521224</v>
      </c>
      <c r="G7" s="187">
        <v>4.5082075300671542</v>
      </c>
      <c r="H7" s="187">
        <v>3.8741085149651688</v>
      </c>
      <c r="I7" s="187">
        <v>3.3915538796869038</v>
      </c>
    </row>
    <row r="8" spans="1:9" x14ac:dyDescent="0.25">
      <c r="A8" s="101">
        <v>3</v>
      </c>
      <c r="B8" s="5" t="s">
        <v>29</v>
      </c>
      <c r="C8" s="101" t="s">
        <v>28</v>
      </c>
      <c r="D8" s="187">
        <v>2.6836591378538444</v>
      </c>
      <c r="E8" s="187">
        <v>3.5780605257671017</v>
      </c>
      <c r="F8" s="187">
        <v>3.498311037837154</v>
      </c>
      <c r="G8" s="187">
        <v>3.1999157340899531</v>
      </c>
      <c r="H8" s="187">
        <v>2.7793222739003864</v>
      </c>
      <c r="I8" s="187">
        <v>2.4820867487257869</v>
      </c>
    </row>
    <row r="9" spans="1:9" x14ac:dyDescent="0.25">
      <c r="A9" s="101">
        <v>4</v>
      </c>
      <c r="B9" s="15" t="s">
        <v>30</v>
      </c>
      <c r="C9" s="101" t="s">
        <v>28</v>
      </c>
      <c r="D9" s="187">
        <v>1.5760584746165929</v>
      </c>
      <c r="E9" s="187">
        <v>0.23594799445572079</v>
      </c>
      <c r="F9" s="187">
        <v>0.6245413252709664</v>
      </c>
      <c r="G9" s="187">
        <v>1.2703806199453993</v>
      </c>
      <c r="H9" s="187">
        <v>1.175795834340021</v>
      </c>
      <c r="I9" s="187">
        <v>1.2006118891987327</v>
      </c>
    </row>
    <row r="10" spans="1:9" x14ac:dyDescent="0.25">
      <c r="A10" s="101">
        <v>5</v>
      </c>
      <c r="B10" s="15" t="s">
        <v>31</v>
      </c>
      <c r="C10" s="101" t="s">
        <v>28</v>
      </c>
      <c r="D10" s="187">
        <v>-8.2522595403796366</v>
      </c>
      <c r="E10" s="187">
        <v>3.1842761958973176</v>
      </c>
      <c r="F10" s="187">
        <v>5.1633486218114477</v>
      </c>
      <c r="G10" s="187">
        <v>3.2799277083456424</v>
      </c>
      <c r="H10" s="187">
        <v>3.2953395740739966</v>
      </c>
      <c r="I10" s="187">
        <v>2.9574304802249207</v>
      </c>
    </row>
    <row r="11" spans="1:9" x14ac:dyDescent="0.25">
      <c r="A11" s="101">
        <v>6</v>
      </c>
      <c r="B11" s="15" t="s">
        <v>32</v>
      </c>
      <c r="C11" s="101" t="s">
        <v>28</v>
      </c>
      <c r="D11" s="187">
        <v>6.2375507707628675</v>
      </c>
      <c r="E11" s="187">
        <v>4.2552584965335649</v>
      </c>
      <c r="F11" s="187">
        <v>7.8756579859551756</v>
      </c>
      <c r="G11" s="187">
        <v>8.5005399917416735</v>
      </c>
      <c r="H11" s="187">
        <v>7.0829799668113091</v>
      </c>
      <c r="I11" s="187">
        <v>5.8855357530764429</v>
      </c>
    </row>
    <row r="12" spans="1:9" x14ac:dyDescent="0.25">
      <c r="A12" s="101">
        <v>7</v>
      </c>
      <c r="B12" s="15" t="s">
        <v>33</v>
      </c>
      <c r="C12" s="101" t="s">
        <v>28</v>
      </c>
      <c r="D12" s="187">
        <v>3.7266848398924912</v>
      </c>
      <c r="E12" s="187">
        <v>3.8833477486462042</v>
      </c>
      <c r="F12" s="187">
        <v>7.145797474066784</v>
      </c>
      <c r="G12" s="187">
        <v>7.191013511983102</v>
      </c>
      <c r="H12" s="187">
        <v>6.1510222967257056</v>
      </c>
      <c r="I12" s="187">
        <v>5.1881842711139825</v>
      </c>
    </row>
    <row r="13" spans="1:9" x14ac:dyDescent="0.25">
      <c r="A13" s="101">
        <v>8</v>
      </c>
      <c r="B13" s="5" t="s">
        <v>34</v>
      </c>
      <c r="C13" s="101" t="s">
        <v>28</v>
      </c>
      <c r="D13" s="187">
        <v>-0.32770656322884495</v>
      </c>
      <c r="E13" s="187">
        <v>9.2176087213173427E-2</v>
      </c>
      <c r="F13" s="187">
        <v>0.56642343268447592</v>
      </c>
      <c r="G13" s="187">
        <v>1.0994109254611752</v>
      </c>
      <c r="H13" s="187">
        <v>1.0871002021800185</v>
      </c>
      <c r="I13" s="187">
        <v>0.79466472355658557</v>
      </c>
    </row>
    <row r="14" spans="1:9" x14ac:dyDescent="0.25">
      <c r="A14" s="101">
        <v>9</v>
      </c>
      <c r="B14" s="5" t="s">
        <v>35</v>
      </c>
      <c r="C14" s="101" t="s">
        <v>28</v>
      </c>
      <c r="D14" s="187">
        <v>3.2842582106455298</v>
      </c>
      <c r="E14" s="187">
        <v>4.6052631578947345</v>
      </c>
      <c r="F14" s="187">
        <v>5.2410901467505155</v>
      </c>
      <c r="G14" s="187">
        <v>5.3784860557768877</v>
      </c>
      <c r="H14" s="187">
        <v>5.1984877126654006</v>
      </c>
      <c r="I14" s="187">
        <v>5.211141060197666</v>
      </c>
    </row>
    <row r="15" spans="1:9" x14ac:dyDescent="0.25">
      <c r="A15" s="101">
        <v>10</v>
      </c>
      <c r="B15" s="5" t="s">
        <v>36</v>
      </c>
      <c r="C15" s="101" t="s">
        <v>28</v>
      </c>
      <c r="D15" s="187">
        <v>2.8102336316112586</v>
      </c>
      <c r="E15" s="187">
        <v>1.5471078764235591</v>
      </c>
      <c r="F15" s="187">
        <v>1.1757367743840286</v>
      </c>
      <c r="G15" s="187">
        <v>0.76718864923273067</v>
      </c>
      <c r="H15" s="187">
        <v>0.73803035223649616</v>
      </c>
      <c r="I15" s="187">
        <v>0.4084680430874954</v>
      </c>
    </row>
    <row r="16" spans="1:9" x14ac:dyDescent="0.25">
      <c r="A16" s="101">
        <v>11</v>
      </c>
      <c r="B16" s="15" t="s">
        <v>37</v>
      </c>
      <c r="C16" s="101" t="s">
        <v>28</v>
      </c>
      <c r="D16" s="187">
        <v>2.3797834852236299</v>
      </c>
      <c r="E16" s="187">
        <v>2.2062007307902753</v>
      </c>
      <c r="F16" s="187">
        <v>1.663946036842634</v>
      </c>
      <c r="G16" s="187">
        <v>1.0456436719018969</v>
      </c>
      <c r="H16" s="187">
        <v>1.0177997652084603</v>
      </c>
      <c r="I16" s="187">
        <v>0.65996609885750068</v>
      </c>
    </row>
    <row r="17" spans="1:9" ht="27" x14ac:dyDescent="0.25">
      <c r="A17" s="101">
        <v>12</v>
      </c>
      <c r="B17" s="15" t="s">
        <v>38</v>
      </c>
      <c r="C17" s="101" t="s">
        <v>28</v>
      </c>
      <c r="D17" s="187">
        <v>9.645253346461546</v>
      </c>
      <c r="E17" s="187">
        <v>8.1312241983328271</v>
      </c>
      <c r="F17" s="187">
        <v>7.2537248845564148</v>
      </c>
      <c r="G17" s="187">
        <v>6.6984931864088422</v>
      </c>
      <c r="H17" s="187">
        <v>6.1404678015497973</v>
      </c>
      <c r="I17" s="187">
        <v>5.8698107335162808</v>
      </c>
    </row>
    <row r="18" spans="1:9" x14ac:dyDescent="0.25">
      <c r="A18" s="101">
        <v>13</v>
      </c>
      <c r="B18" s="15" t="s">
        <v>39</v>
      </c>
      <c r="C18" s="101" t="s">
        <v>28</v>
      </c>
      <c r="D18" s="187">
        <v>9.4849735430648074</v>
      </c>
      <c r="E18" s="187">
        <v>7.0622593859209521</v>
      </c>
      <c r="F18" s="187">
        <v>6.1330169926965512</v>
      </c>
      <c r="G18" s="187">
        <v>5.6317420907997366</v>
      </c>
      <c r="H18" s="187">
        <v>5.1059578963842469</v>
      </c>
      <c r="I18" s="187">
        <v>4.8838057168349502</v>
      </c>
    </row>
    <row r="19" spans="1:9" ht="27" x14ac:dyDescent="0.25">
      <c r="A19" s="101">
        <v>14</v>
      </c>
      <c r="B19" s="15" t="s">
        <v>40</v>
      </c>
      <c r="C19" s="101" t="s">
        <v>28</v>
      </c>
      <c r="D19" s="187">
        <v>-0.48166666666665803</v>
      </c>
      <c r="E19" s="187">
        <v>1.3908660045887533</v>
      </c>
      <c r="F19" s="187">
        <v>2.0266341670489574</v>
      </c>
      <c r="G19" s="187">
        <v>2.0329114245243307</v>
      </c>
      <c r="H19" s="187">
        <v>2.1948853336249297</v>
      </c>
      <c r="I19" s="187">
        <v>2.347396507362931</v>
      </c>
    </row>
    <row r="20" spans="1:9" ht="14.25" thickBot="1" x14ac:dyDescent="0.3">
      <c r="A20" s="154">
        <v>15</v>
      </c>
      <c r="B20" s="532" t="s">
        <v>170</v>
      </c>
      <c r="C20" s="154" t="s">
        <v>28</v>
      </c>
      <c r="D20" s="508">
        <v>-1.4572756164098981</v>
      </c>
      <c r="E20" s="508">
        <v>-1.7792403810772</v>
      </c>
      <c r="F20" s="508">
        <v>-1.6182612251644362</v>
      </c>
      <c r="G20" s="508">
        <v>-0.72989785888780268</v>
      </c>
      <c r="H20" s="508">
        <v>-0.12895648905965801</v>
      </c>
      <c r="I20" s="508">
        <v>0.50667013517388204</v>
      </c>
    </row>
    <row r="21" spans="1:9" ht="27" customHeight="1" x14ac:dyDescent="0.25">
      <c r="H21" s="938" t="s">
        <v>193</v>
      </c>
      <c r="I21" s="938"/>
    </row>
    <row r="22" spans="1:9" ht="14.25" thickBot="1" x14ac:dyDescent="0.3">
      <c r="A22" s="912" t="s">
        <v>1450</v>
      </c>
      <c r="B22" s="912"/>
      <c r="C22" s="912"/>
      <c r="D22" s="912"/>
      <c r="E22" s="912"/>
      <c r="F22" s="912"/>
      <c r="G22" s="912"/>
      <c r="H22" s="912"/>
      <c r="I22" s="912"/>
    </row>
    <row r="23" spans="1:9" ht="14.25" thickBot="1" x14ac:dyDescent="0.3">
      <c r="A23" s="152" t="s">
        <v>278</v>
      </c>
      <c r="B23" s="152" t="s">
        <v>279</v>
      </c>
      <c r="C23" s="152"/>
      <c r="D23" s="940" t="s">
        <v>280</v>
      </c>
      <c r="E23" s="940"/>
      <c r="F23" s="940" t="s">
        <v>281</v>
      </c>
      <c r="G23" s="940"/>
      <c r="H23" s="940"/>
      <c r="I23" s="940"/>
    </row>
    <row r="24" spans="1:9" ht="14.25" thickBot="1" x14ac:dyDescent="0.3">
      <c r="A24" s="152"/>
      <c r="B24" s="152"/>
      <c r="C24" s="152" t="s">
        <v>282</v>
      </c>
      <c r="D24" s="152">
        <v>2016</v>
      </c>
      <c r="E24" s="152">
        <v>2017</v>
      </c>
      <c r="F24" s="152">
        <v>2018</v>
      </c>
      <c r="G24" s="152">
        <v>2019</v>
      </c>
      <c r="H24" s="152">
        <v>2020</v>
      </c>
      <c r="I24" s="152">
        <v>2021</v>
      </c>
    </row>
    <row r="25" spans="1:9" x14ac:dyDescent="0.25">
      <c r="A25" s="101">
        <v>1</v>
      </c>
      <c r="B25" s="5" t="s">
        <v>283</v>
      </c>
      <c r="C25" s="101" t="s">
        <v>298</v>
      </c>
      <c r="D25" s="187">
        <f>D6</f>
        <v>81.153965999999997</v>
      </c>
      <c r="E25" s="187">
        <f t="shared" ref="E25:I25" si="0">E6</f>
        <v>84.985192000000012</v>
      </c>
      <c r="F25" s="187">
        <f t="shared" si="0"/>
        <v>90.161316900320898</v>
      </c>
      <c r="G25" s="187">
        <f t="shared" si="0"/>
        <v>96.09213309162206</v>
      </c>
      <c r="H25" s="187">
        <f t="shared" si="0"/>
        <v>102.0104937003524</v>
      </c>
      <c r="I25" s="187">
        <f t="shared" si="0"/>
        <v>107.905098232923</v>
      </c>
    </row>
    <row r="26" spans="1:9" x14ac:dyDescent="0.25">
      <c r="A26" s="101">
        <v>2</v>
      </c>
      <c r="B26" s="5" t="s">
        <v>284</v>
      </c>
      <c r="C26" s="101" t="s">
        <v>28</v>
      </c>
      <c r="D26" s="187">
        <f t="shared" ref="D26:I26" si="1">D7</f>
        <v>3.3246952959640197</v>
      </c>
      <c r="E26" s="187">
        <f t="shared" si="1"/>
        <v>3.4001663110798441</v>
      </c>
      <c r="F26" s="187">
        <f t="shared" si="1"/>
        <v>4.2132237559521224</v>
      </c>
      <c r="G26" s="187">
        <f t="shared" si="1"/>
        <v>4.5082075300671542</v>
      </c>
      <c r="H26" s="187">
        <f t="shared" si="1"/>
        <v>3.8741085149651688</v>
      </c>
      <c r="I26" s="187">
        <f t="shared" si="1"/>
        <v>3.3915538796869038</v>
      </c>
    </row>
    <row r="27" spans="1:9" x14ac:dyDescent="0.25">
      <c r="A27" s="101">
        <v>3</v>
      </c>
      <c r="B27" s="5" t="s">
        <v>285</v>
      </c>
      <c r="C27" s="101" t="s">
        <v>28</v>
      </c>
      <c r="D27" s="187">
        <f t="shared" ref="D27:I27" si="2">D8</f>
        <v>2.6836591378538444</v>
      </c>
      <c r="E27" s="187">
        <f t="shared" si="2"/>
        <v>3.5780605257671017</v>
      </c>
      <c r="F27" s="187">
        <f t="shared" si="2"/>
        <v>3.498311037837154</v>
      </c>
      <c r="G27" s="187">
        <f t="shared" si="2"/>
        <v>3.1999157340899531</v>
      </c>
      <c r="H27" s="187">
        <f t="shared" si="2"/>
        <v>2.7793222739003864</v>
      </c>
      <c r="I27" s="187">
        <f t="shared" si="2"/>
        <v>2.4820867487257869</v>
      </c>
    </row>
    <row r="28" spans="1:9" x14ac:dyDescent="0.25">
      <c r="A28" s="101">
        <v>4</v>
      </c>
      <c r="B28" s="15" t="s">
        <v>286</v>
      </c>
      <c r="C28" s="101" t="s">
        <v>28</v>
      </c>
      <c r="D28" s="187">
        <f t="shared" ref="D28:I28" si="3">D9</f>
        <v>1.5760584746165929</v>
      </c>
      <c r="E28" s="187">
        <f t="shared" si="3"/>
        <v>0.23594799445572079</v>
      </c>
      <c r="F28" s="187">
        <f t="shared" si="3"/>
        <v>0.6245413252709664</v>
      </c>
      <c r="G28" s="187">
        <f t="shared" si="3"/>
        <v>1.2703806199453993</v>
      </c>
      <c r="H28" s="187">
        <f t="shared" si="3"/>
        <v>1.175795834340021</v>
      </c>
      <c r="I28" s="187">
        <f t="shared" si="3"/>
        <v>1.2006118891987327</v>
      </c>
    </row>
    <row r="29" spans="1:9" x14ac:dyDescent="0.25">
      <c r="A29" s="101">
        <v>5</v>
      </c>
      <c r="B29" s="15" t="s">
        <v>287</v>
      </c>
      <c r="C29" s="101" t="s">
        <v>28</v>
      </c>
      <c r="D29" s="187">
        <f t="shared" ref="D29:I29" si="4">D10</f>
        <v>-8.2522595403796366</v>
      </c>
      <c r="E29" s="187">
        <f t="shared" si="4"/>
        <v>3.1842761958973176</v>
      </c>
      <c r="F29" s="187">
        <f t="shared" si="4"/>
        <v>5.1633486218114477</v>
      </c>
      <c r="G29" s="187">
        <f t="shared" si="4"/>
        <v>3.2799277083456424</v>
      </c>
      <c r="H29" s="187">
        <f t="shared" si="4"/>
        <v>3.2953395740739966</v>
      </c>
      <c r="I29" s="187">
        <f t="shared" si="4"/>
        <v>2.9574304802249207</v>
      </c>
    </row>
    <row r="30" spans="1:9" x14ac:dyDescent="0.25">
      <c r="A30" s="101">
        <v>6</v>
      </c>
      <c r="B30" s="15" t="s">
        <v>288</v>
      </c>
      <c r="C30" s="101" t="s">
        <v>28</v>
      </c>
      <c r="D30" s="187">
        <f t="shared" ref="D30:I30" si="5">D11</f>
        <v>6.2375507707628675</v>
      </c>
      <c r="E30" s="187">
        <f t="shared" si="5"/>
        <v>4.2552584965335649</v>
      </c>
      <c r="F30" s="187">
        <f t="shared" si="5"/>
        <v>7.8756579859551756</v>
      </c>
      <c r="G30" s="187">
        <f t="shared" si="5"/>
        <v>8.5005399917416735</v>
      </c>
      <c r="H30" s="187">
        <f t="shared" si="5"/>
        <v>7.0829799668113091</v>
      </c>
      <c r="I30" s="187">
        <f t="shared" si="5"/>
        <v>5.8855357530764429</v>
      </c>
    </row>
    <row r="31" spans="1:9" x14ac:dyDescent="0.25">
      <c r="A31" s="101">
        <v>7</v>
      </c>
      <c r="B31" s="15" t="s">
        <v>289</v>
      </c>
      <c r="C31" s="101" t="s">
        <v>28</v>
      </c>
      <c r="D31" s="187">
        <f t="shared" ref="D31:I31" si="6">D12</f>
        <v>3.7266848398924912</v>
      </c>
      <c r="E31" s="187">
        <f t="shared" si="6"/>
        <v>3.8833477486462042</v>
      </c>
      <c r="F31" s="187">
        <f t="shared" si="6"/>
        <v>7.145797474066784</v>
      </c>
      <c r="G31" s="187">
        <f t="shared" si="6"/>
        <v>7.191013511983102</v>
      </c>
      <c r="H31" s="187">
        <f t="shared" si="6"/>
        <v>6.1510222967257056</v>
      </c>
      <c r="I31" s="187">
        <f t="shared" si="6"/>
        <v>5.1881842711139825</v>
      </c>
    </row>
    <row r="32" spans="1:9" x14ac:dyDescent="0.25">
      <c r="A32" s="101">
        <v>8</v>
      </c>
      <c r="B32" s="5" t="s">
        <v>290</v>
      </c>
      <c r="C32" s="101" t="s">
        <v>28</v>
      </c>
      <c r="D32" s="187">
        <f t="shared" ref="D32:I32" si="7">D13</f>
        <v>-0.32770656322884495</v>
      </c>
      <c r="E32" s="187">
        <f t="shared" si="7"/>
        <v>9.2176087213173427E-2</v>
      </c>
      <c r="F32" s="187">
        <f t="shared" si="7"/>
        <v>0.56642343268447592</v>
      </c>
      <c r="G32" s="187">
        <f t="shared" si="7"/>
        <v>1.0994109254611752</v>
      </c>
      <c r="H32" s="187">
        <f t="shared" si="7"/>
        <v>1.0871002021800185</v>
      </c>
      <c r="I32" s="187">
        <f t="shared" si="7"/>
        <v>0.79466472355658557</v>
      </c>
    </row>
    <row r="33" spans="1:9" x14ac:dyDescent="0.25">
      <c r="A33" s="101">
        <v>9</v>
      </c>
      <c r="B33" s="5" t="s">
        <v>291</v>
      </c>
      <c r="C33" s="101" t="s">
        <v>28</v>
      </c>
      <c r="D33" s="187">
        <f t="shared" ref="D33:I33" si="8">D14</f>
        <v>3.2842582106455298</v>
      </c>
      <c r="E33" s="187">
        <f t="shared" si="8"/>
        <v>4.6052631578947345</v>
      </c>
      <c r="F33" s="187">
        <f t="shared" si="8"/>
        <v>5.2410901467505155</v>
      </c>
      <c r="G33" s="187">
        <f t="shared" si="8"/>
        <v>5.3784860557768877</v>
      </c>
      <c r="H33" s="187">
        <f t="shared" si="8"/>
        <v>5.1984877126654006</v>
      </c>
      <c r="I33" s="187">
        <f t="shared" si="8"/>
        <v>5.211141060197666</v>
      </c>
    </row>
    <row r="34" spans="1:9" x14ac:dyDescent="0.25">
      <c r="A34" s="101">
        <v>10</v>
      </c>
      <c r="B34" s="5" t="s">
        <v>292</v>
      </c>
      <c r="C34" s="101" t="s">
        <v>28</v>
      </c>
      <c r="D34" s="187">
        <f t="shared" ref="D34:I34" si="9">D15</f>
        <v>2.8102336316112586</v>
      </c>
      <c r="E34" s="187">
        <f t="shared" si="9"/>
        <v>1.5471078764235591</v>
      </c>
      <c r="F34" s="187">
        <f t="shared" si="9"/>
        <v>1.1757367743840286</v>
      </c>
      <c r="G34" s="187">
        <f t="shared" si="9"/>
        <v>0.76718864923273067</v>
      </c>
      <c r="H34" s="187">
        <f t="shared" si="9"/>
        <v>0.73803035223649616</v>
      </c>
      <c r="I34" s="187">
        <f t="shared" si="9"/>
        <v>0.4084680430874954</v>
      </c>
    </row>
    <row r="35" spans="1:9" x14ac:dyDescent="0.25">
      <c r="A35" s="101">
        <v>11</v>
      </c>
      <c r="B35" s="5" t="s">
        <v>293</v>
      </c>
      <c r="C35" s="101" t="s">
        <v>28</v>
      </c>
      <c r="D35" s="187">
        <f t="shared" ref="D35:I35" si="10">D16</f>
        <v>2.3797834852236299</v>
      </c>
      <c r="E35" s="187">
        <f t="shared" si="10"/>
        <v>2.2062007307902753</v>
      </c>
      <c r="F35" s="187">
        <f t="shared" si="10"/>
        <v>1.663946036842634</v>
      </c>
      <c r="G35" s="187">
        <f t="shared" si="10"/>
        <v>1.0456436719018969</v>
      </c>
      <c r="H35" s="187">
        <f t="shared" si="10"/>
        <v>1.0177997652084603</v>
      </c>
      <c r="I35" s="187">
        <f t="shared" si="10"/>
        <v>0.65996609885750068</v>
      </c>
    </row>
    <row r="36" spans="1:9" x14ac:dyDescent="0.25">
      <c r="A36" s="101">
        <v>12</v>
      </c>
      <c r="B36" s="15" t="s">
        <v>294</v>
      </c>
      <c r="C36" s="101" t="s">
        <v>28</v>
      </c>
      <c r="D36" s="187">
        <f t="shared" ref="D36:I36" si="11">D17</f>
        <v>9.645253346461546</v>
      </c>
      <c r="E36" s="187">
        <f t="shared" si="11"/>
        <v>8.1312241983328271</v>
      </c>
      <c r="F36" s="187">
        <f t="shared" si="11"/>
        <v>7.2537248845564148</v>
      </c>
      <c r="G36" s="187">
        <f t="shared" si="11"/>
        <v>6.6984931864088422</v>
      </c>
      <c r="H36" s="187">
        <f t="shared" si="11"/>
        <v>6.1404678015497973</v>
      </c>
      <c r="I36" s="187">
        <f t="shared" si="11"/>
        <v>5.8698107335162808</v>
      </c>
    </row>
    <row r="37" spans="1:9" x14ac:dyDescent="0.25">
      <c r="A37" s="101">
        <v>13</v>
      </c>
      <c r="B37" s="15" t="s">
        <v>295</v>
      </c>
      <c r="C37" s="101" t="s">
        <v>28</v>
      </c>
      <c r="D37" s="187">
        <f t="shared" ref="D37:I37" si="12">D18</f>
        <v>9.4849735430648074</v>
      </c>
      <c r="E37" s="187">
        <f t="shared" si="12"/>
        <v>7.0622593859209521</v>
      </c>
      <c r="F37" s="187">
        <f t="shared" si="12"/>
        <v>6.1330169926965512</v>
      </c>
      <c r="G37" s="187">
        <f t="shared" si="12"/>
        <v>5.6317420907997366</v>
      </c>
      <c r="H37" s="187">
        <f t="shared" si="12"/>
        <v>5.1059578963842469</v>
      </c>
      <c r="I37" s="187">
        <f t="shared" si="12"/>
        <v>4.8838057168349502</v>
      </c>
    </row>
    <row r="38" spans="1:9" x14ac:dyDescent="0.25">
      <c r="A38" s="101">
        <v>14</v>
      </c>
      <c r="B38" s="15" t="s">
        <v>296</v>
      </c>
      <c r="C38" s="101" t="s">
        <v>28</v>
      </c>
      <c r="D38" s="187">
        <f t="shared" ref="D38:I38" si="13">D19</f>
        <v>-0.48166666666665803</v>
      </c>
      <c r="E38" s="187">
        <f t="shared" si="13"/>
        <v>1.3908660045887533</v>
      </c>
      <c r="F38" s="187">
        <f t="shared" si="13"/>
        <v>2.0266341670489574</v>
      </c>
      <c r="G38" s="187">
        <f t="shared" si="13"/>
        <v>2.0329114245243307</v>
      </c>
      <c r="H38" s="187">
        <f t="shared" si="13"/>
        <v>2.1948853336249297</v>
      </c>
      <c r="I38" s="187">
        <f t="shared" si="13"/>
        <v>2.347396507362931</v>
      </c>
    </row>
    <row r="39" spans="1:9" ht="14.25" thickBot="1" x14ac:dyDescent="0.3">
      <c r="A39" s="154">
        <v>15</v>
      </c>
      <c r="B39" s="532" t="s">
        <v>297</v>
      </c>
      <c r="C39" s="154" t="s">
        <v>28</v>
      </c>
      <c r="D39" s="205">
        <f t="shared" ref="D39:I39" si="14">D20</f>
        <v>-1.4572756164098981</v>
      </c>
      <c r="E39" s="205">
        <f t="shared" si="14"/>
        <v>-1.7792403810772</v>
      </c>
      <c r="F39" s="205">
        <f t="shared" si="14"/>
        <v>-1.6182612251644362</v>
      </c>
      <c r="G39" s="205">
        <f t="shared" si="14"/>
        <v>-0.72989785888780268</v>
      </c>
      <c r="H39" s="205">
        <f t="shared" si="14"/>
        <v>-0.12895648905965801</v>
      </c>
      <c r="I39" s="205">
        <f t="shared" si="14"/>
        <v>0.50667013517388204</v>
      </c>
    </row>
    <row r="40" spans="1:9" ht="27" customHeight="1" x14ac:dyDescent="0.25">
      <c r="H40" s="938" t="s">
        <v>405</v>
      </c>
      <c r="I40" s="938"/>
    </row>
  </sheetData>
  <mergeCells count="8">
    <mergeCell ref="H40:I40"/>
    <mergeCell ref="H21:I21"/>
    <mergeCell ref="A3:I3"/>
    <mergeCell ref="D4:E4"/>
    <mergeCell ref="F4:I4"/>
    <mergeCell ref="A22:I22"/>
    <mergeCell ref="D23:E23"/>
    <mergeCell ref="F23:I23"/>
  </mergeCells>
  <hyperlinks>
    <hyperlink ref="B8" location="_ftn1" display="_ftn1"/>
    <hyperlink ref="B27" location="_ftn1" display="_ftn1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65</vt:i4>
      </vt:variant>
      <vt:variant>
        <vt:lpstr>Pomenované rozsahy</vt:lpstr>
      </vt:variant>
      <vt:variant>
        <vt:i4>35</vt:i4>
      </vt:variant>
    </vt:vector>
  </HeadingPairs>
  <TitlesOfParts>
    <vt:vector size="100" baseType="lpstr">
      <vt:lpstr>Obsah</vt:lpstr>
      <vt:lpstr>Graf 1+2</vt:lpstr>
      <vt:lpstr>Tab 1 </vt:lpstr>
      <vt:lpstr>Graf 3+4</vt:lpstr>
      <vt:lpstr>Graf 5+6</vt:lpstr>
      <vt:lpstr>Grafy 7+8</vt:lpstr>
      <vt:lpstr>Graf 9+10</vt:lpstr>
      <vt:lpstr>Graf 11+12 </vt:lpstr>
      <vt:lpstr>Tab 2 </vt:lpstr>
      <vt:lpstr>Graf 13+14 </vt:lpstr>
      <vt:lpstr>Graf 15+16 </vt:lpstr>
      <vt:lpstr>Tab 3 </vt:lpstr>
      <vt:lpstr>Tab 4 </vt:lpstr>
      <vt:lpstr>Graf 17+Tab 5 </vt:lpstr>
      <vt:lpstr>Graf 18+Tab 6 </vt:lpstr>
      <vt:lpstr>Graf 19  + Tab 7 </vt:lpstr>
      <vt:lpstr>Tab 8</vt:lpstr>
      <vt:lpstr>Tab 9</vt:lpstr>
      <vt:lpstr>ESA2010_source</vt:lpstr>
      <vt:lpstr>Graf 20+21 </vt:lpstr>
      <vt:lpstr>Graf 22</vt:lpstr>
      <vt:lpstr>Graf 23+24</vt:lpstr>
      <vt:lpstr>Graf 25</vt:lpstr>
      <vt:lpstr>Tab 10</vt:lpstr>
      <vt:lpstr>Tab 11 </vt:lpstr>
      <vt:lpstr>Graf 26+27; Tab 12</vt:lpstr>
      <vt:lpstr>Graf 28+29</vt:lpstr>
      <vt:lpstr>Tab 13 </vt:lpstr>
      <vt:lpstr>Tab 14 </vt:lpstr>
      <vt:lpstr>Tab 15 </vt:lpstr>
      <vt:lpstr>Tab 16 </vt:lpstr>
      <vt:lpstr>Tab 17 </vt:lpstr>
      <vt:lpstr>Tab 18 </vt:lpstr>
      <vt:lpstr>Graf 30+31 </vt:lpstr>
      <vt:lpstr>Graf 32</vt:lpstr>
      <vt:lpstr>Graf  33 </vt:lpstr>
      <vt:lpstr>Graf 34</vt:lpstr>
      <vt:lpstr>Tab 19</vt:lpstr>
      <vt:lpstr>Tab 20</vt:lpstr>
      <vt:lpstr>Graf 35</vt:lpstr>
      <vt:lpstr>Graf 36 </vt:lpstr>
      <vt:lpstr>Graf 37+38</vt:lpstr>
      <vt:lpstr>Tab 21 </vt:lpstr>
      <vt:lpstr>Tab 22 </vt:lpstr>
      <vt:lpstr>Tab 23 </vt:lpstr>
      <vt:lpstr>Tab 24 </vt:lpstr>
      <vt:lpstr>Graf 39+40</vt:lpstr>
      <vt:lpstr>Graf 41+42</vt:lpstr>
      <vt:lpstr>Graf 43+44</vt:lpstr>
      <vt:lpstr>Tab 25</vt:lpstr>
      <vt:lpstr>Graf 45+46</vt:lpstr>
      <vt:lpstr>Graf 47</vt:lpstr>
      <vt:lpstr>Graf 48+49</vt:lpstr>
      <vt:lpstr>Graf 50+51</vt:lpstr>
      <vt:lpstr>Graf 52+53</vt:lpstr>
      <vt:lpstr>Tab 26</vt:lpstr>
      <vt:lpstr>Graf 54</vt:lpstr>
      <vt:lpstr>Graf 55</vt:lpstr>
      <vt:lpstr>Graf 56+57</vt:lpstr>
      <vt:lpstr>Graf 58</vt:lpstr>
      <vt:lpstr>Tab 27</vt:lpstr>
      <vt:lpstr>Graf 59</vt:lpstr>
      <vt:lpstr>Graf 60+61+62</vt:lpstr>
      <vt:lpstr>DRM</vt:lpstr>
      <vt:lpstr>One-offs EK</vt:lpstr>
      <vt:lpstr>'Tab 2 '!_ftn1</vt:lpstr>
      <vt:lpstr>'Tab 2 '!_ftnref1</vt:lpstr>
      <vt:lpstr>'Grafy 7+8'!_Toc416944006</vt:lpstr>
      <vt:lpstr>'Graf 15+16 '!_Toc416944014</vt:lpstr>
      <vt:lpstr>'Graf 15+16 '!_Toc416944015</vt:lpstr>
      <vt:lpstr>'Graf 19  + Tab 7 '!_Toc416944019</vt:lpstr>
      <vt:lpstr>'Graf 19  + Tab 7 '!_Toc416944024</vt:lpstr>
      <vt:lpstr>'Graf 19  + Tab 7 '!_Toc416944025</vt:lpstr>
      <vt:lpstr>'Graf 22'!_Toc416944033</vt:lpstr>
      <vt:lpstr>'Graf 30+31 '!_Toc416944045</vt:lpstr>
      <vt:lpstr>'Graf 30+31 '!_Toc416944046</vt:lpstr>
      <vt:lpstr>'Graf 36 '!_Toc417907480</vt:lpstr>
      <vt:lpstr>'Tab 26'!_Toc432509118</vt:lpstr>
      <vt:lpstr>'Tab 10'!_Toc449430145</vt:lpstr>
      <vt:lpstr>'Tab 15 '!_Toc449430150</vt:lpstr>
      <vt:lpstr>'Tab 17 '!_Toc449430152</vt:lpstr>
      <vt:lpstr>'Graf 45+46'!_Toc463861269</vt:lpstr>
      <vt:lpstr>'Graf 48+49'!_Toc463861271</vt:lpstr>
      <vt:lpstr>'Graf 60+61+62'!_Toc477358256</vt:lpstr>
      <vt:lpstr>'Graf  33 '!_Toc480457470</vt:lpstr>
      <vt:lpstr>'Graf 26+27; Tab 12'!_Toc480533165</vt:lpstr>
      <vt:lpstr>'Tab 19'!_Toc480533168</vt:lpstr>
      <vt:lpstr>'Graf 23+24'!_Toc480577913</vt:lpstr>
      <vt:lpstr>'Graf 23+24'!_Toc480577914</vt:lpstr>
      <vt:lpstr>'Graf 50+51'!_Toc480577940</vt:lpstr>
      <vt:lpstr>'Graf 50+51'!_Toc480577941</vt:lpstr>
      <vt:lpstr>'Graf 60+61+62'!_Toc480905490</vt:lpstr>
      <vt:lpstr>'Tab 8'!_Toc495395953</vt:lpstr>
      <vt:lpstr>'Tab 25'!_Toc495395967</vt:lpstr>
      <vt:lpstr>'Graf 26+27; Tab 12'!_Toc512001581</vt:lpstr>
      <vt:lpstr>'Graf 26+27; Tab 12'!_Toc512001582</vt:lpstr>
      <vt:lpstr>'Graf 39+40'!_Toc512001594</vt:lpstr>
      <vt:lpstr>'Graf 39+40'!_Toc512001595</vt:lpstr>
      <vt:lpstr>'Graf 41+42'!_Toc512001596</vt:lpstr>
      <vt:lpstr>'Graf 41+42'!_Toc51200159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5-02T10:55:50Z</dcterms:modified>
</cp:coreProperties>
</file>